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PCA\3_Pendant l'année\Saisie des notes\FichiersExcel_SaisieNotes_Elèves\"/>
    </mc:Choice>
  </mc:AlternateContent>
  <xr:revisionPtr revIDLastSave="0" documentId="13_ncr:1_{83299AAC-E4B5-4B5C-BEBB-A048E6101D3E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emestres12" sheetId="1" r:id="rId1"/>
    <sheet name="Semestres34" sheetId="4" r:id="rId2"/>
    <sheet name="AFP" sheetId="5" r:id="rId3"/>
  </sheets>
  <definedNames>
    <definedName name="_LN2">Semestres34!$B$30</definedName>
    <definedName name="DCOAMOYS1">Semestres12!$E$11</definedName>
    <definedName name="DCOAMOYS2">Semestres12!$K$11</definedName>
    <definedName name="DCOAMOYS3">Semestres34!$E$11</definedName>
    <definedName name="DCOAMOYS4">Semestres34!$K$11</definedName>
    <definedName name="DCOAS1">Semestres12!$B$9:$D$11</definedName>
    <definedName name="DCOAS2">Semestres12!$H$9:$J$11</definedName>
    <definedName name="DCOAS3">Semestres34!$B$9:$D$11</definedName>
    <definedName name="DCOAS4">Semestres34!$H$9:$J$11</definedName>
    <definedName name="DCOBMOYS1">Semestres12!$E$15</definedName>
    <definedName name="DCOBMOYS2">Semestres12!$K$15</definedName>
    <definedName name="DCOBMOYS3">Semestres34!$E$15</definedName>
    <definedName name="DCOBMOYS4">Semestres34!$K$15</definedName>
    <definedName name="DCOBS1">Semestres12!$B$13:$D$15</definedName>
    <definedName name="DCOBS2">Semestres12!$H$13:$J$15</definedName>
    <definedName name="DCOBS3">Semestres34!$B$13:$D$15</definedName>
    <definedName name="DCOBS4">Semestres34!$H$13:$J$15</definedName>
    <definedName name="DCOCMOYS1">Semestres12!$E$19</definedName>
    <definedName name="DCOCMOYS2">Semestres12!$K$19</definedName>
    <definedName name="DCOCMOYS3">Semestres34!$E$19</definedName>
    <definedName name="DCOCMOYS4">Semestres34!$K$19</definedName>
    <definedName name="DCOCS1">Semestres12!$B$17:$D$19</definedName>
    <definedName name="DCOCS2">Semestres12!$H$17:$J$19</definedName>
    <definedName name="DCOCS3">Semestres34!$B$17:$D$19</definedName>
    <definedName name="DCOCS4">Semestres34!$H$17:$J$19</definedName>
    <definedName name="DCODMOYS1">Semestres12!$E$23</definedName>
    <definedName name="DCODMOYS2">Semestres12!$K$23</definedName>
    <definedName name="DCODMOYS3">Semestres34!$E$23</definedName>
    <definedName name="DCODMOYS4">Semestres34!$K$23</definedName>
    <definedName name="DCODS1">Semestres12!$B$21:$D$23</definedName>
    <definedName name="DCODS2">Semestres12!$H$21:$J$23</definedName>
    <definedName name="DCODS3">Semestres34!$B$21:$D$23</definedName>
    <definedName name="DCODS4">Semestres34!$H$21:$J$23</definedName>
    <definedName name="ECGMOYS1">Semestres12!$E$33</definedName>
    <definedName name="ECGMOYS2">Semestres12!$K$33</definedName>
    <definedName name="ECGMOYS3">Semestres34!$E$33</definedName>
    <definedName name="ECGMOYS4">Semestres34!$K$33</definedName>
    <definedName name="ECGS1">Semestres12!$B$31:$D$33</definedName>
    <definedName name="ECGS2" localSheetId="0">Semestres12!$H$31:$J$33</definedName>
    <definedName name="ECGS3">Semestres34!$B$31:$D$33</definedName>
    <definedName name="ECGS4">Semestres34!$H$31:$J$33</definedName>
    <definedName name="Semestre1">Semestres12!$E$27</definedName>
    <definedName name="Semestre2">Semestres12!$K$27</definedName>
    <definedName name="Semestre3">Semestres34!$E$27</definedName>
    <definedName name="Semestre4">Semestres34!$K$27</definedName>
    <definedName name="_xlnm.Print_Area" localSheetId="2">AFP!$A$1:$J$27</definedName>
    <definedName name="_xlnm.Print_Area" localSheetId="0">Semestres12!$B$3:$O$35</definedName>
    <definedName name="_xlnm.Print_Area" localSheetId="1">Semestres34!$B$3:$M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5" l="1"/>
  <c r="B3" i="4"/>
  <c r="B4" i="5"/>
  <c r="I10" i="5"/>
  <c r="E33" i="4"/>
  <c r="H17" i="5"/>
  <c r="B30" i="4"/>
  <c r="E16" i="5" l="1"/>
  <c r="I14" i="5" l="1"/>
  <c r="I24" i="5"/>
  <c r="G21" i="5"/>
  <c r="G19" i="5"/>
  <c r="K23" i="4" l="1"/>
  <c r="K33" i="1"/>
  <c r="D16" i="5" s="1"/>
  <c r="H8" i="1" l="1"/>
  <c r="H30" i="1"/>
  <c r="H20" i="1"/>
  <c r="H20" i="4"/>
  <c r="B20" i="4"/>
  <c r="B1" i="5" l="1"/>
  <c r="B1" i="4"/>
  <c r="E23" i="4" l="1"/>
  <c r="H16" i="4" l="1"/>
  <c r="B16" i="4"/>
  <c r="H16" i="1"/>
  <c r="H12" i="4"/>
  <c r="B12" i="4"/>
  <c r="H12" i="1"/>
  <c r="H8" i="4"/>
  <c r="B8" i="4"/>
  <c r="K23" i="1"/>
  <c r="E33" i="1"/>
  <c r="E23" i="1"/>
  <c r="E11" i="1"/>
  <c r="B37" i="4"/>
  <c r="N11" i="1"/>
  <c r="C16" i="5" l="1"/>
  <c r="G16" i="5" s="1"/>
  <c r="I17" i="5" s="1"/>
  <c r="E19" i="4" l="1"/>
  <c r="K19" i="4"/>
  <c r="K11" i="4"/>
  <c r="K27" i="4" s="1"/>
  <c r="F20" i="5" s="1"/>
  <c r="K15" i="4"/>
  <c r="E15" i="4"/>
  <c r="E11" i="4"/>
  <c r="E27" i="4" s="1"/>
  <c r="E20" i="5" s="1"/>
  <c r="F11" i="1" l="1"/>
  <c r="K11" i="1"/>
  <c r="E15" i="1"/>
  <c r="K15" i="1"/>
  <c r="E19" i="1"/>
  <c r="K19" i="1"/>
  <c r="K27" i="1" l="1"/>
  <c r="D20" i="5" s="1"/>
  <c r="E27" i="1"/>
  <c r="C20" i="5" s="1"/>
  <c r="G20" i="5" s="1"/>
  <c r="I21" i="5" s="1"/>
  <c r="I23" i="5" s="1"/>
  <c r="L15" i="1"/>
  <c r="L19" i="1"/>
  <c r="L11" i="1"/>
  <c r="F19" i="1"/>
  <c r="F15" i="1"/>
  <c r="N19" i="4"/>
  <c r="N15" i="4"/>
  <c r="F19" i="4" l="1"/>
  <c r="F15" i="4"/>
  <c r="N11" i="4"/>
  <c r="F11" i="4"/>
  <c r="L19" i="4"/>
  <c r="L11" i="4"/>
  <c r="N19" i="1"/>
  <c r="N1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B8" authorId="0" shapeId="0" xr:uid="{ED05CA26-6393-42CD-9439-E98D2F2341C4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Gestion des relations avec les clients</t>
        </r>
      </text>
    </comment>
    <comment ref="B12" authorId="0" shapeId="0" xr:uid="{DF497D1F-7EC0-4470-91AA-3337320C54AA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Gestion et présentation des produits et prestations</t>
        </r>
      </text>
    </comment>
    <comment ref="B16" authorId="0" shapeId="0" xr:uid="{43AB4C73-AAFD-453C-A8D4-7DA9E46D33ED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Acquisition, intégration et développement des connaissances sur les produits et prestations</t>
        </r>
      </text>
    </comment>
    <comment ref="B20" authorId="0" shapeId="0" xr:uid="{C3B2C96F-7F48-4FE9-AD4A-885BABD297AD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Interactions au sein de l'entreprise et dans la branch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I23" authorId="0" shapeId="0" xr:uid="{3994D84C-9D79-49FB-B538-19CB52F0BA98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A compte pour 30%
B 30%
C 10%
D 30%</t>
        </r>
      </text>
    </comment>
  </commentList>
</comments>
</file>

<file path=xl/sharedStrings.xml><?xml version="1.0" encoding="utf-8"?>
<sst xmlns="http://schemas.openxmlformats.org/spreadsheetml/2006/main" count="59" uniqueCount="51">
  <si>
    <t>Semestre 1</t>
  </si>
  <si>
    <t>Semestre 2</t>
  </si>
  <si>
    <t>Semestre 3</t>
  </si>
  <si>
    <t>Moy.</t>
  </si>
  <si>
    <t>Bilan semestre 1</t>
  </si>
  <si>
    <t>Bilan semestre 2</t>
  </si>
  <si>
    <t>Bilan semestre 3</t>
  </si>
  <si>
    <t>Semestre 4</t>
  </si>
  <si>
    <t xml:space="preserve">Nom, prénom de l'étudiant-e : </t>
  </si>
  <si>
    <t>Bilan semestre 4</t>
  </si>
  <si>
    <t>Choisir langue 2*</t>
  </si>
  <si>
    <t>ALL</t>
  </si>
  <si>
    <t>ANG</t>
  </si>
  <si>
    <t>Important : ce bulletin est mis à disposition à titre indicatif. Seul le bulletin officiel fait foi.</t>
  </si>
  <si>
    <t>Assistant-e du commerce de détail</t>
  </si>
  <si>
    <t>DCO A</t>
  </si>
  <si>
    <t xml:space="preserve">Connaissances professionnelles : </t>
  </si>
  <si>
    <t xml:space="preserve">TPA : </t>
  </si>
  <si>
    <t>Domaines de qualification</t>
  </si>
  <si>
    <t>Notes d'expérience</t>
  </si>
  <si>
    <t xml:space="preserve"> Notes d'expérience</t>
  </si>
  <si>
    <t>Certificat de notes</t>
  </si>
  <si>
    <r>
      <t xml:space="preserve"> 1</t>
    </r>
    <r>
      <rPr>
        <vertAlign val="superscript"/>
        <sz val="10"/>
        <rFont val="Arial"/>
        <family val="2"/>
      </rPr>
      <t>er</t>
    </r>
    <r>
      <rPr>
        <sz val="10"/>
        <rFont val="Arial"/>
        <family val="2"/>
      </rPr>
      <t xml:space="preserve"> semestre</t>
    </r>
  </si>
  <si>
    <r>
      <t xml:space="preserve"> 2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 </t>
    </r>
  </si>
  <si>
    <r>
      <t xml:space="preserve"> 3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r>
      <t xml:space="preserve"> 4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t xml:space="preserve"> Notes d'examen</t>
  </si>
  <si>
    <t xml:space="preserve"> B. Connaissances professionnelles (30%)</t>
  </si>
  <si>
    <t xml:space="preserve"> 1) Gestion des relations avec les clients (DCO A): 50%</t>
  </si>
  <si>
    <t xml:space="preserve"> 2) Gestion et présentation des produits et prestations (DCO B): 25%</t>
  </si>
  <si>
    <t xml:space="preserve"> 3) Interactions au sein de l’entreprise et dans la branche (DCO D): 25%</t>
  </si>
  <si>
    <t xml:space="preserve"> C. Culture générale (10%)</t>
  </si>
  <si>
    <t xml:space="preserve"> 1) Note d'école: 50%</t>
  </si>
  <si>
    <t xml:space="preserve"> 2) Travail personnel d'approfondissement: 50%</t>
  </si>
  <si>
    <t xml:space="preserve"> D. Note d'expérience (30%)</t>
  </si>
  <si>
    <t xml:space="preserve"> a. Formation à la pratique professionnelle: 25%</t>
  </si>
  <si>
    <t xml:space="preserve"> b. Enseignement des connaissances professionnelles: 50%</t>
  </si>
  <si>
    <t xml:space="preserve"> c. Cours interentreprises: 25%</t>
  </si>
  <si>
    <t xml:space="preserve"> Note globale</t>
  </si>
  <si>
    <t xml:space="preserve"> Travail pratique</t>
  </si>
  <si>
    <t xml:space="preserve"> Résultat de l'examen</t>
  </si>
  <si>
    <t>La note globale et la note du domaine de qualification "travail pratique" doivent être supérieure ou égale à 4.</t>
  </si>
  <si>
    <t xml:space="preserve"> A. Travail pratique (30% / note éliminatoire)</t>
  </si>
  <si>
    <t>DCO B</t>
  </si>
  <si>
    <t>DCO C</t>
  </si>
  <si>
    <t>DCO D</t>
  </si>
  <si>
    <t>ECG</t>
  </si>
  <si>
    <t>Branches: After-Sales Automobile, Landi, Alimentation</t>
  </si>
  <si>
    <t>1) Gestion des relations avec les clients (DCO A) et acquisition, intégration et développement des connaissances sur les produits et prestations (DCO C): 50%</t>
  </si>
  <si>
    <t>2) Gestion et présentation des produits et prestations (DCO B): 50%</t>
  </si>
  <si>
    <t xml:space="preserve">Source : https://www.bds-fcs.ch/fr/Medias-digitaux/Download-Center?category=5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2"/>
      <name val="Wingdings 2"/>
      <family val="1"/>
      <charset val="2"/>
    </font>
    <font>
      <b/>
      <sz val="72"/>
      <color indexed="9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9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72"/>
      <color indexed="9"/>
      <name val="Calibri"/>
      <family val="2"/>
      <scheme val="minor"/>
    </font>
    <font>
      <b/>
      <sz val="9"/>
      <color indexed="81"/>
      <name val="Tahoma"/>
      <family val="2"/>
    </font>
    <font>
      <b/>
      <sz val="10"/>
      <name val="Arial Black"/>
      <family val="2"/>
    </font>
    <font>
      <sz val="10"/>
      <name val="Arial Black"/>
      <family val="2"/>
    </font>
    <font>
      <b/>
      <sz val="10"/>
      <color rgb="FFFF0000"/>
      <name val="Arial Black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6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5FF6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2" fillId="0" borderId="0"/>
  </cellStyleXfs>
  <cellXfs count="199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6" fillId="0" borderId="0" xfId="0" applyFont="1" applyAlignment="1">
      <alignment horizontal="left"/>
    </xf>
    <xf numFmtId="0" fontId="5" fillId="0" borderId="0" xfId="0" applyFont="1"/>
    <xf numFmtId="0" fontId="7" fillId="2" borderId="5" xfId="0" applyFont="1" applyFill="1" applyBorder="1" applyAlignment="1" applyProtection="1">
      <alignment horizontal="center"/>
      <protection locked="0"/>
    </xf>
    <xf numFmtId="0" fontId="7" fillId="2" borderId="6" xfId="0" applyFont="1" applyFill="1" applyBorder="1" applyAlignment="1" applyProtection="1">
      <alignment horizontal="center"/>
      <protection locked="0"/>
    </xf>
    <xf numFmtId="0" fontId="7" fillId="2" borderId="7" xfId="0" applyFont="1" applyFill="1" applyBorder="1" applyAlignment="1" applyProtection="1">
      <alignment horizontal="center"/>
      <protection locked="0"/>
    </xf>
    <xf numFmtId="0" fontId="7" fillId="2" borderId="8" xfId="0" applyFont="1" applyFill="1" applyBorder="1" applyAlignment="1" applyProtection="1">
      <alignment horizontal="center"/>
      <protection locked="0"/>
    </xf>
    <xf numFmtId="0" fontId="7" fillId="2" borderId="9" xfId="0" applyFont="1" applyFill="1" applyBorder="1" applyAlignment="1" applyProtection="1">
      <alignment horizontal="center"/>
      <protection locked="0"/>
    </xf>
    <xf numFmtId="0" fontId="7" fillId="2" borderId="10" xfId="0" applyFont="1" applyFill="1" applyBorder="1" applyAlignment="1" applyProtection="1">
      <alignment horizontal="center"/>
      <protection locked="0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2" xfId="0" applyFont="1" applyFill="1" applyBorder="1" applyAlignment="1" applyProtection="1">
      <alignment horizontal="center"/>
      <protection locked="0"/>
    </xf>
    <xf numFmtId="0" fontId="7" fillId="2" borderId="13" xfId="0" applyFont="1" applyFill="1" applyBorder="1" applyAlignment="1" applyProtection="1">
      <alignment horizontal="center"/>
      <protection locked="0"/>
    </xf>
    <xf numFmtId="0" fontId="7" fillId="3" borderId="5" xfId="0" applyFont="1" applyFill="1" applyBorder="1" applyAlignment="1" applyProtection="1">
      <alignment horizontal="center"/>
      <protection locked="0"/>
    </xf>
    <xf numFmtId="0" fontId="7" fillId="3" borderId="6" xfId="0" applyFont="1" applyFill="1" applyBorder="1" applyAlignment="1" applyProtection="1">
      <alignment horizontal="center"/>
      <protection locked="0"/>
    </xf>
    <xf numFmtId="0" fontId="7" fillId="3" borderId="7" xfId="0" applyFont="1" applyFill="1" applyBorder="1" applyAlignment="1" applyProtection="1">
      <alignment horizontal="center"/>
      <protection locked="0"/>
    </xf>
    <xf numFmtId="0" fontId="7" fillId="3" borderId="8" xfId="0" applyFont="1" applyFill="1" applyBorder="1" applyAlignment="1" applyProtection="1">
      <alignment horizontal="center"/>
      <protection locked="0"/>
    </xf>
    <xf numFmtId="0" fontId="7" fillId="3" borderId="9" xfId="0" applyFont="1" applyFill="1" applyBorder="1" applyAlignment="1" applyProtection="1">
      <alignment horizontal="center"/>
      <protection locked="0"/>
    </xf>
    <xf numFmtId="0" fontId="7" fillId="3" borderId="10" xfId="0" applyFont="1" applyFill="1" applyBorder="1" applyAlignment="1" applyProtection="1">
      <alignment horizontal="center"/>
      <protection locked="0"/>
    </xf>
    <xf numFmtId="0" fontId="7" fillId="3" borderId="11" xfId="0" applyFont="1" applyFill="1" applyBorder="1" applyAlignment="1" applyProtection="1">
      <alignment horizontal="center"/>
      <protection locked="0"/>
    </xf>
    <xf numFmtId="0" fontId="7" fillId="3" borderId="12" xfId="0" applyFont="1" applyFill="1" applyBorder="1" applyAlignment="1" applyProtection="1">
      <alignment horizontal="center"/>
      <protection locked="0"/>
    </xf>
    <xf numFmtId="0" fontId="7" fillId="3" borderId="13" xfId="0" applyFont="1" applyFill="1" applyBorder="1" applyAlignment="1" applyProtection="1">
      <alignment horizontal="center"/>
      <protection locked="0"/>
    </xf>
    <xf numFmtId="0" fontId="7" fillId="4" borderId="5" xfId="0" applyFont="1" applyFill="1" applyBorder="1" applyAlignment="1" applyProtection="1">
      <alignment horizontal="center"/>
      <protection locked="0"/>
    </xf>
    <xf numFmtId="0" fontId="7" fillId="4" borderId="6" xfId="0" applyFont="1" applyFill="1" applyBorder="1" applyAlignment="1" applyProtection="1">
      <alignment horizontal="center"/>
      <protection locked="0"/>
    </xf>
    <xf numFmtId="0" fontId="7" fillId="4" borderId="7" xfId="0" applyFont="1" applyFill="1" applyBorder="1" applyAlignment="1" applyProtection="1">
      <alignment horizontal="center"/>
      <protection locked="0"/>
    </xf>
    <xf numFmtId="0" fontId="7" fillId="4" borderId="8" xfId="0" applyFont="1" applyFill="1" applyBorder="1" applyAlignment="1" applyProtection="1">
      <alignment horizontal="center"/>
      <protection locked="0"/>
    </xf>
    <xf numFmtId="0" fontId="7" fillId="4" borderId="9" xfId="0" applyFont="1" applyFill="1" applyBorder="1" applyAlignment="1" applyProtection="1">
      <alignment horizontal="center"/>
      <protection locked="0"/>
    </xf>
    <xf numFmtId="0" fontId="7" fillId="4" borderId="10" xfId="0" applyFont="1" applyFill="1" applyBorder="1" applyAlignment="1" applyProtection="1">
      <alignment horizontal="center"/>
      <protection locked="0"/>
    </xf>
    <xf numFmtId="0" fontId="7" fillId="4" borderId="11" xfId="0" applyFont="1" applyFill="1" applyBorder="1" applyAlignment="1" applyProtection="1">
      <alignment horizontal="center"/>
      <protection locked="0"/>
    </xf>
    <xf numFmtId="0" fontId="7" fillId="4" borderId="12" xfId="0" applyFont="1" applyFill="1" applyBorder="1" applyAlignment="1" applyProtection="1">
      <alignment horizontal="center"/>
      <protection locked="0"/>
    </xf>
    <xf numFmtId="0" fontId="7" fillId="4" borderId="13" xfId="0" applyFont="1" applyFill="1" applyBorder="1" applyAlignment="1" applyProtection="1">
      <alignment horizontal="center"/>
      <protection locked="0"/>
    </xf>
    <xf numFmtId="0" fontId="0" fillId="0" borderId="0" xfId="0" applyBorder="1"/>
    <xf numFmtId="0" fontId="0" fillId="0" borderId="15" xfId="0" applyBorder="1"/>
    <xf numFmtId="0" fontId="9" fillId="0" borderId="0" xfId="0" applyFont="1" applyAlignment="1">
      <alignment horizontal="left"/>
    </xf>
    <xf numFmtId="164" fontId="0" fillId="2" borderId="4" xfId="0" applyNumberFormat="1" applyFill="1" applyBorder="1" applyAlignment="1">
      <alignment horizontal="center"/>
    </xf>
    <xf numFmtId="164" fontId="0" fillId="3" borderId="4" xfId="0" applyNumberFormat="1" applyFill="1" applyBorder="1" applyAlignment="1">
      <alignment horizontal="center"/>
    </xf>
    <xf numFmtId="164" fontId="0" fillId="4" borderId="4" xfId="0" applyNumberFormat="1" applyFill="1" applyBorder="1" applyAlignment="1">
      <alignment horizontal="center"/>
    </xf>
    <xf numFmtId="0" fontId="7" fillId="2" borderId="18" xfId="0" applyFont="1" applyFill="1" applyBorder="1" applyAlignment="1" applyProtection="1">
      <alignment horizontal="center"/>
      <protection locked="0"/>
    </xf>
    <xf numFmtId="0" fontId="7" fillId="2" borderId="19" xfId="0" applyFont="1" applyFill="1" applyBorder="1" applyAlignment="1" applyProtection="1">
      <alignment horizontal="center"/>
      <protection locked="0"/>
    </xf>
    <xf numFmtId="0" fontId="7" fillId="2" borderId="20" xfId="0" applyFont="1" applyFill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7" fillId="3" borderId="19" xfId="0" applyFont="1" applyFill="1" applyBorder="1" applyAlignment="1" applyProtection="1">
      <alignment horizontal="center"/>
      <protection locked="0"/>
    </xf>
    <xf numFmtId="0" fontId="7" fillId="3" borderId="20" xfId="0" applyFont="1" applyFill="1" applyBorder="1" applyAlignment="1" applyProtection="1">
      <alignment horizontal="center"/>
      <protection locked="0"/>
    </xf>
    <xf numFmtId="0" fontId="7" fillId="2" borderId="24" xfId="0" applyFont="1" applyFill="1" applyBorder="1" applyAlignment="1" applyProtection="1">
      <alignment horizontal="center"/>
      <protection locked="0"/>
    </xf>
    <xf numFmtId="0" fontId="7" fillId="2" borderId="25" xfId="0" applyFont="1" applyFill="1" applyBorder="1" applyAlignment="1" applyProtection="1">
      <alignment horizontal="center"/>
      <protection locked="0"/>
    </xf>
    <xf numFmtId="0" fontId="7" fillId="2" borderId="26" xfId="0" applyFont="1" applyFill="1" applyBorder="1" applyAlignment="1" applyProtection="1">
      <alignment horizontal="center"/>
      <protection locked="0"/>
    </xf>
    <xf numFmtId="0" fontId="7" fillId="2" borderId="27" xfId="0" applyFont="1" applyFill="1" applyBorder="1" applyAlignment="1" applyProtection="1">
      <alignment horizontal="center"/>
      <protection locked="0"/>
    </xf>
    <xf numFmtId="0" fontId="7" fillId="2" borderId="28" xfId="0" applyFont="1" applyFill="1" applyBorder="1" applyAlignment="1" applyProtection="1">
      <alignment horizontal="center"/>
      <protection locked="0"/>
    </xf>
    <xf numFmtId="0" fontId="11" fillId="0" borderId="0" xfId="0" applyFont="1"/>
    <xf numFmtId="0" fontId="10" fillId="0" borderId="0" xfId="0" applyFont="1" applyAlignment="1"/>
    <xf numFmtId="0" fontId="7" fillId="4" borderId="28" xfId="0" applyFont="1" applyFill="1" applyBorder="1" applyAlignment="1" applyProtection="1">
      <alignment horizontal="center"/>
      <protection locked="0"/>
    </xf>
    <xf numFmtId="0" fontId="0" fillId="0" borderId="0" xfId="0" applyFill="1" applyBorder="1"/>
    <xf numFmtId="0" fontId="0" fillId="5" borderId="4" xfId="0" applyFill="1" applyBorder="1" applyAlignment="1">
      <alignment horizontal="center"/>
    </xf>
    <xf numFmtId="0" fontId="0" fillId="5" borderId="0" xfId="0" applyFill="1"/>
    <xf numFmtId="164" fontId="0" fillId="5" borderId="4" xfId="0" applyNumberForma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15" fillId="0" borderId="1" xfId="0" applyFont="1" applyBorder="1"/>
    <xf numFmtId="0" fontId="16" fillId="6" borderId="5" xfId="0" applyFont="1" applyFill="1" applyBorder="1" applyAlignment="1" applyProtection="1">
      <alignment horizontal="center"/>
      <protection locked="0"/>
    </xf>
    <xf numFmtId="0" fontId="16" fillId="6" borderId="6" xfId="0" applyFont="1" applyFill="1" applyBorder="1" applyAlignment="1" applyProtection="1">
      <alignment horizontal="center"/>
      <protection locked="0"/>
    </xf>
    <xf numFmtId="0" fontId="16" fillId="6" borderId="7" xfId="0" applyFont="1" applyFill="1" applyBorder="1" applyAlignment="1" applyProtection="1">
      <alignment horizontal="center"/>
      <protection locked="0"/>
    </xf>
    <xf numFmtId="0" fontId="15" fillId="0" borderId="2" xfId="0" applyFont="1" applyBorder="1" applyAlignment="1">
      <alignment horizontal="center"/>
    </xf>
    <xf numFmtId="0" fontId="16" fillId="6" borderId="8" xfId="0" applyFont="1" applyFill="1" applyBorder="1" applyAlignment="1" applyProtection="1">
      <alignment horizontal="center"/>
      <protection locked="0"/>
    </xf>
    <xf numFmtId="0" fontId="16" fillId="6" borderId="9" xfId="0" applyFont="1" applyFill="1" applyBorder="1" applyAlignment="1" applyProtection="1">
      <alignment horizontal="center"/>
      <protection locked="0"/>
    </xf>
    <xf numFmtId="0" fontId="16" fillId="6" borderId="10" xfId="0" applyFont="1" applyFill="1" applyBorder="1" applyAlignment="1" applyProtection="1">
      <alignment horizontal="center"/>
      <protection locked="0"/>
    </xf>
    <xf numFmtId="0" fontId="15" fillId="0" borderId="3" xfId="0" applyFont="1" applyBorder="1" applyAlignment="1">
      <alignment horizontal="center"/>
    </xf>
    <xf numFmtId="0" fontId="16" fillId="6" borderId="11" xfId="0" applyFont="1" applyFill="1" applyBorder="1" applyAlignment="1" applyProtection="1">
      <alignment horizontal="center"/>
      <protection locked="0"/>
    </xf>
    <xf numFmtId="0" fontId="16" fillId="6" borderId="12" xfId="0" applyFont="1" applyFill="1" applyBorder="1" applyAlignment="1" applyProtection="1">
      <alignment horizontal="center"/>
      <protection locked="0"/>
    </xf>
    <xf numFmtId="0" fontId="16" fillId="6" borderId="13" xfId="0" applyFont="1" applyFill="1" applyBorder="1" applyAlignment="1" applyProtection="1">
      <alignment horizontal="center"/>
      <protection locked="0"/>
    </xf>
    <xf numFmtId="164" fontId="15" fillId="6" borderId="4" xfId="0" applyNumberFormat="1" applyFont="1" applyFill="1" applyBorder="1" applyAlignment="1">
      <alignment horizontal="center"/>
    </xf>
    <xf numFmtId="0" fontId="15" fillId="0" borderId="0" xfId="0" applyFont="1"/>
    <xf numFmtId="0" fontId="16" fillId="8" borderId="5" xfId="0" applyFont="1" applyFill="1" applyBorder="1" applyAlignment="1" applyProtection="1">
      <alignment horizontal="center"/>
      <protection locked="0"/>
    </xf>
    <xf numFmtId="0" fontId="16" fillId="9" borderId="5" xfId="0" applyFont="1" applyFill="1" applyBorder="1" applyAlignment="1" applyProtection="1">
      <alignment horizontal="center"/>
      <protection locked="0"/>
    </xf>
    <xf numFmtId="0" fontId="16" fillId="9" borderId="6" xfId="0" applyFont="1" applyFill="1" applyBorder="1" applyAlignment="1" applyProtection="1">
      <alignment horizontal="center"/>
      <protection locked="0"/>
    </xf>
    <xf numFmtId="0" fontId="16" fillId="9" borderId="7" xfId="0" applyFont="1" applyFill="1" applyBorder="1" applyAlignment="1" applyProtection="1">
      <alignment horizontal="center"/>
      <protection locked="0"/>
    </xf>
    <xf numFmtId="0" fontId="16" fillId="9" borderId="8" xfId="0" applyFont="1" applyFill="1" applyBorder="1" applyAlignment="1" applyProtection="1">
      <alignment horizontal="center"/>
      <protection locked="0"/>
    </xf>
    <xf numFmtId="0" fontId="16" fillId="9" borderId="9" xfId="0" applyFont="1" applyFill="1" applyBorder="1" applyAlignment="1" applyProtection="1">
      <alignment horizontal="center"/>
      <protection locked="0"/>
    </xf>
    <xf numFmtId="0" fontId="16" fillId="9" borderId="10" xfId="0" applyFont="1" applyFill="1" applyBorder="1" applyAlignment="1" applyProtection="1">
      <alignment horizontal="center"/>
      <protection locked="0"/>
    </xf>
    <xf numFmtId="0" fontId="16" fillId="9" borderId="11" xfId="0" applyFont="1" applyFill="1" applyBorder="1" applyAlignment="1" applyProtection="1">
      <alignment horizontal="center"/>
      <protection locked="0"/>
    </xf>
    <xf numFmtId="0" fontId="16" fillId="9" borderId="12" xfId="0" applyFont="1" applyFill="1" applyBorder="1" applyAlignment="1" applyProtection="1">
      <alignment horizontal="center"/>
      <protection locked="0"/>
    </xf>
    <xf numFmtId="0" fontId="16" fillId="9" borderId="13" xfId="0" applyFont="1" applyFill="1" applyBorder="1" applyAlignment="1" applyProtection="1">
      <alignment horizontal="center"/>
      <protection locked="0"/>
    </xf>
    <xf numFmtId="164" fontId="15" fillId="9" borderId="4" xfId="0" applyNumberFormat="1" applyFont="1" applyFill="1" applyBorder="1" applyAlignment="1">
      <alignment horizontal="center"/>
    </xf>
    <xf numFmtId="0" fontId="18" fillId="0" borderId="0" xfId="1" applyFont="1" applyAlignment="1" applyProtection="1">
      <alignment vertical="center"/>
    </xf>
    <xf numFmtId="0" fontId="15" fillId="0" borderId="0" xfId="1" applyFont="1" applyProtection="1"/>
    <xf numFmtId="0" fontId="20" fillId="0" borderId="0" xfId="1" applyFont="1" applyAlignment="1" applyProtection="1"/>
    <xf numFmtId="0" fontId="15" fillId="0" borderId="0" xfId="1" applyFont="1" applyFill="1" applyBorder="1" applyProtection="1"/>
    <xf numFmtId="0" fontId="21" fillId="0" borderId="0" xfId="1" applyFont="1" applyAlignment="1" applyProtection="1">
      <alignment vertical="center"/>
    </xf>
    <xf numFmtId="0" fontId="20" fillId="0" borderId="0" xfId="1" applyFont="1" applyAlignment="1" applyProtection="1">
      <alignment horizontal="left"/>
    </xf>
    <xf numFmtId="164" fontId="23" fillId="11" borderId="21" xfId="0" applyNumberFormat="1" applyFont="1" applyFill="1" applyBorder="1" applyAlignment="1">
      <alignment horizontal="left" vertical="center" wrapText="1"/>
    </xf>
    <xf numFmtId="164" fontId="23" fillId="11" borderId="16" xfId="0" applyNumberFormat="1" applyFont="1" applyFill="1" applyBorder="1" applyAlignment="1">
      <alignment horizontal="center" textRotation="90" wrapText="1"/>
    </xf>
    <xf numFmtId="0" fontId="2" fillId="12" borderId="49" xfId="0" applyFont="1" applyFill="1" applyBorder="1" applyAlignment="1">
      <alignment horizontal="left" vertical="center"/>
    </xf>
    <xf numFmtId="0" fontId="2" fillId="12" borderId="0" xfId="0" applyFont="1" applyFill="1" applyAlignment="1">
      <alignment horizontal="left" vertical="center"/>
    </xf>
    <xf numFmtId="0" fontId="2" fillId="12" borderId="46" xfId="0" applyFont="1" applyFill="1" applyBorder="1" applyAlignment="1">
      <alignment horizontal="left" vertical="center"/>
    </xf>
    <xf numFmtId="0" fontId="2" fillId="12" borderId="22" xfId="0" applyFont="1" applyFill="1" applyBorder="1" applyAlignment="1">
      <alignment horizontal="left" vertical="center"/>
    </xf>
    <xf numFmtId="0" fontId="2" fillId="12" borderId="50" xfId="0" applyFont="1" applyFill="1" applyBorder="1" applyAlignment="1">
      <alignment horizontal="left" vertical="center"/>
    </xf>
    <xf numFmtId="164" fontId="2" fillId="5" borderId="4" xfId="0" applyNumberFormat="1" applyFont="1" applyFill="1" applyBorder="1" applyAlignment="1" applyProtection="1">
      <alignment horizontal="center" vertical="center"/>
      <protection locked="0"/>
    </xf>
    <xf numFmtId="0" fontId="2" fillId="12" borderId="51" xfId="0" applyFont="1" applyFill="1" applyBorder="1" applyAlignment="1">
      <alignment horizontal="left" vertical="center"/>
    </xf>
    <xf numFmtId="0" fontId="2" fillId="12" borderId="17" xfId="0" applyFont="1" applyFill="1" applyBorder="1" applyAlignment="1">
      <alignment horizontal="left" vertical="center"/>
    </xf>
    <xf numFmtId="0" fontId="2" fillId="12" borderId="48" xfId="0" applyFont="1" applyFill="1" applyBorder="1" applyAlignment="1">
      <alignment horizontal="left" vertical="center"/>
    </xf>
    <xf numFmtId="0" fontId="2" fillId="12" borderId="16" xfId="0" applyFont="1" applyFill="1" applyBorder="1" applyAlignment="1">
      <alignment horizontal="left" vertical="center"/>
    </xf>
    <xf numFmtId="164" fontId="2" fillId="5" borderId="16" xfId="0" applyNumberFormat="1" applyFont="1" applyFill="1" applyBorder="1" applyAlignment="1" applyProtection="1">
      <alignment horizontal="center" vertical="center"/>
      <protection locked="0"/>
    </xf>
    <xf numFmtId="164" fontId="2" fillId="11" borderId="4" xfId="0" applyNumberFormat="1" applyFont="1" applyFill="1" applyBorder="1" applyAlignment="1">
      <alignment horizontal="center" vertical="center"/>
    </xf>
    <xf numFmtId="0" fontId="2" fillId="12" borderId="2" xfId="0" applyFont="1" applyFill="1" applyBorder="1" applyAlignment="1">
      <alignment horizontal="left" vertical="center"/>
    </xf>
    <xf numFmtId="164" fontId="2" fillId="12" borderId="46" xfId="0" applyNumberFormat="1" applyFont="1" applyFill="1" applyBorder="1" applyAlignment="1">
      <alignment horizontal="left" vertical="center"/>
    </xf>
    <xf numFmtId="0" fontId="2" fillId="12" borderId="0" xfId="0" applyFont="1" applyFill="1" applyAlignment="1">
      <alignment horizontal="right" vertical="center"/>
    </xf>
    <xf numFmtId="164" fontId="2" fillId="12" borderId="50" xfId="0" applyNumberFormat="1" applyFont="1" applyFill="1" applyBorder="1" applyAlignment="1">
      <alignment horizontal="left" vertical="center"/>
    </xf>
    <xf numFmtId="164" fontId="2" fillId="12" borderId="16" xfId="0" applyNumberFormat="1" applyFont="1" applyFill="1" applyBorder="1" applyAlignment="1">
      <alignment horizontal="left" vertical="center"/>
    </xf>
    <xf numFmtId="0" fontId="2" fillId="12" borderId="52" xfId="0" applyFont="1" applyFill="1" applyBorder="1" applyAlignment="1">
      <alignment horizontal="left" vertical="center"/>
    </xf>
    <xf numFmtId="0" fontId="2" fillId="12" borderId="15" xfId="0" applyFont="1" applyFill="1" applyBorder="1" applyAlignment="1">
      <alignment horizontal="left" vertical="center"/>
    </xf>
    <xf numFmtId="164" fontId="2" fillId="13" borderId="4" xfId="0" applyNumberFormat="1" applyFont="1" applyFill="1" applyBorder="1" applyAlignment="1">
      <alignment horizontal="center" vertical="center"/>
    </xf>
    <xf numFmtId="0" fontId="2" fillId="12" borderId="3" xfId="0" applyFont="1" applyFill="1" applyBorder="1" applyAlignment="1">
      <alignment horizontal="left" vertical="center"/>
    </xf>
    <xf numFmtId="0" fontId="23" fillId="0" borderId="15" xfId="0" applyFont="1" applyBorder="1" applyAlignment="1">
      <alignment horizontal="left" vertical="center" wrapText="1"/>
    </xf>
    <xf numFmtId="0" fontId="23" fillId="14" borderId="30" xfId="0" applyFont="1" applyFill="1" applyBorder="1" applyAlignment="1">
      <alignment horizontal="left" vertical="center"/>
    </xf>
    <xf numFmtId="164" fontId="23" fillId="15" borderId="30" xfId="0" applyNumberFormat="1" applyFont="1" applyFill="1" applyBorder="1" applyAlignment="1">
      <alignment horizontal="center" vertical="center"/>
    </xf>
    <xf numFmtId="164" fontId="23" fillId="15" borderId="14" xfId="0" applyNumberFormat="1" applyFont="1" applyFill="1" applyBorder="1" applyAlignment="1">
      <alignment horizontal="center" vertical="center"/>
    </xf>
    <xf numFmtId="164" fontId="23" fillId="15" borderId="31" xfId="0" applyNumberFormat="1" applyFont="1" applyFill="1" applyBorder="1" applyAlignment="1">
      <alignment horizontal="center" vertical="center"/>
    </xf>
    <xf numFmtId="164" fontId="23" fillId="15" borderId="4" xfId="0" applyNumberFormat="1" applyFont="1" applyFill="1" applyBorder="1" applyAlignment="1">
      <alignment horizontal="center" vertical="center"/>
    </xf>
    <xf numFmtId="164" fontId="24" fillId="15" borderId="4" xfId="0" applyNumberFormat="1" applyFont="1" applyFill="1" applyBorder="1" applyAlignment="1">
      <alignment horizontal="center" vertical="center"/>
    </xf>
    <xf numFmtId="0" fontId="26" fillId="0" borderId="0" xfId="0" applyFont="1"/>
    <xf numFmtId="0" fontId="24" fillId="14" borderId="0" xfId="0" applyFont="1" applyFill="1" applyAlignment="1">
      <alignment horizontal="left" vertical="center"/>
    </xf>
    <xf numFmtId="0" fontId="0" fillId="14" borderId="0" xfId="0" applyFill="1"/>
    <xf numFmtId="0" fontId="23" fillId="5" borderId="42" xfId="0" applyFont="1" applyFill="1" applyBorder="1" applyAlignment="1">
      <alignment horizontal="left" vertical="center" wrapText="1"/>
    </xf>
    <xf numFmtId="0" fontId="23" fillId="5" borderId="21" xfId="0" applyFont="1" applyFill="1" applyBorder="1" applyAlignment="1">
      <alignment horizontal="left" vertical="center" wrapText="1"/>
    </xf>
    <xf numFmtId="0" fontId="12" fillId="5" borderId="3" xfId="0" applyFont="1" applyFill="1" applyBorder="1" applyAlignment="1">
      <alignment horizontal="left" vertical="center"/>
    </xf>
    <xf numFmtId="0" fontId="12" fillId="5" borderId="38" xfId="0" applyFont="1" applyFill="1" applyBorder="1" applyAlignment="1">
      <alignment horizontal="center" textRotation="90"/>
    </xf>
    <xf numFmtId="0" fontId="12" fillId="5" borderId="47" xfId="0" applyFont="1" applyFill="1" applyBorder="1" applyAlignment="1">
      <alignment horizontal="center" textRotation="90"/>
    </xf>
    <xf numFmtId="164" fontId="23" fillId="5" borderId="48" xfId="0" applyNumberFormat="1" applyFont="1" applyFill="1" applyBorder="1" applyAlignment="1">
      <alignment horizontal="center" textRotation="90"/>
    </xf>
    <xf numFmtId="0" fontId="12" fillId="5" borderId="2" xfId="0" applyFont="1" applyFill="1" applyBorder="1" applyAlignment="1">
      <alignment horizontal="left" vertical="center" wrapText="1"/>
    </xf>
    <xf numFmtId="0" fontId="23" fillId="5" borderId="42" xfId="0" applyFont="1" applyFill="1" applyBorder="1" applyAlignment="1">
      <alignment horizontal="left" vertical="center"/>
    </xf>
    <xf numFmtId="0" fontId="12" fillId="5" borderId="2" xfId="0" applyFont="1" applyFill="1" applyBorder="1" applyAlignment="1">
      <alignment horizontal="left" vertical="center"/>
    </xf>
    <xf numFmtId="164" fontId="12" fillId="5" borderId="23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/>
    <xf numFmtId="0" fontId="16" fillId="10" borderId="4" xfId="0" applyFont="1" applyFill="1" applyBorder="1" applyAlignment="1" applyProtection="1">
      <alignment horizontal="center"/>
      <protection locked="0"/>
    </xf>
    <xf numFmtId="164" fontId="12" fillId="16" borderId="23" xfId="0" applyNumberFormat="1" applyFont="1" applyFill="1" applyBorder="1" applyAlignment="1" applyProtection="1">
      <alignment horizontal="center" vertical="center"/>
    </xf>
    <xf numFmtId="164" fontId="12" fillId="16" borderId="29" xfId="0" applyNumberFormat="1" applyFont="1" applyFill="1" applyBorder="1" applyAlignment="1" applyProtection="1">
      <alignment horizontal="center" vertical="center"/>
    </xf>
    <xf numFmtId="0" fontId="1" fillId="7" borderId="0" xfId="1" applyFont="1" applyFill="1" applyAlignment="1" applyProtection="1">
      <alignment horizontal="left" vertical="center" wrapText="1"/>
    </xf>
    <xf numFmtId="0" fontId="2" fillId="12" borderId="53" xfId="0" applyFont="1" applyFill="1" applyBorder="1" applyAlignment="1">
      <alignment horizontal="left" vertical="center"/>
    </xf>
    <xf numFmtId="0" fontId="15" fillId="0" borderId="0" xfId="0" applyFont="1" applyAlignment="1">
      <alignment horizontal="center"/>
    </xf>
    <xf numFmtId="0" fontId="15" fillId="0" borderId="17" xfId="0" applyFont="1" applyBorder="1" applyAlignment="1">
      <alignment horizontal="center"/>
    </xf>
    <xf numFmtId="164" fontId="12" fillId="16" borderId="4" xfId="0" applyNumberFormat="1" applyFont="1" applyFill="1" applyBorder="1" applyAlignment="1" applyProtection="1">
      <alignment horizontal="center" vertical="center"/>
    </xf>
    <xf numFmtId="0" fontId="18" fillId="5" borderId="0" xfId="1" applyFont="1" applyFill="1" applyBorder="1" applyAlignment="1" applyProtection="1">
      <alignment horizontal="center" vertical="center"/>
    </xf>
    <xf numFmtId="0" fontId="28" fillId="5" borderId="0" xfId="1" applyFont="1" applyFill="1" applyBorder="1" applyAlignment="1" applyProtection="1">
      <alignment horizontal="left" vertical="center"/>
    </xf>
    <xf numFmtId="0" fontId="27" fillId="7" borderId="0" xfId="0" applyFont="1" applyFill="1" applyAlignment="1">
      <alignment horizontal="center" vertical="center" wrapText="1"/>
    </xf>
    <xf numFmtId="0" fontId="18" fillId="5" borderId="39" xfId="0" applyFont="1" applyFill="1" applyBorder="1" applyAlignment="1">
      <alignment horizontal="center" vertical="center"/>
    </xf>
    <xf numFmtId="0" fontId="18" fillId="5" borderId="40" xfId="0" applyFont="1" applyFill="1" applyBorder="1" applyAlignment="1">
      <alignment horizontal="center" vertical="center"/>
    </xf>
    <xf numFmtId="0" fontId="18" fillId="5" borderId="41" xfId="0" applyFont="1" applyFill="1" applyBorder="1" applyAlignment="1">
      <alignment horizontal="center" vertical="center"/>
    </xf>
    <xf numFmtId="0" fontId="2" fillId="9" borderId="35" xfId="0" applyFont="1" applyFill="1" applyBorder="1" applyAlignment="1">
      <alignment horizontal="center"/>
    </xf>
    <xf numFmtId="0" fontId="2" fillId="9" borderId="36" xfId="0" applyFont="1" applyFill="1" applyBorder="1" applyAlignment="1">
      <alignment horizontal="center"/>
    </xf>
    <xf numFmtId="0" fontId="2" fillId="9" borderId="37" xfId="0" applyFont="1" applyFill="1" applyBorder="1" applyAlignment="1">
      <alignment horizontal="center"/>
    </xf>
    <xf numFmtId="0" fontId="2" fillId="2" borderId="35" xfId="0" applyFont="1" applyFill="1" applyBorder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2" fillId="2" borderId="37" xfId="0" applyFont="1" applyFill="1" applyBorder="1" applyAlignment="1">
      <alignment horizontal="center"/>
    </xf>
    <xf numFmtId="0" fontId="2" fillId="3" borderId="35" xfId="0" applyFont="1" applyFill="1" applyBorder="1" applyAlignment="1">
      <alignment horizontal="center"/>
    </xf>
    <xf numFmtId="0" fontId="2" fillId="3" borderId="36" xfId="0" applyFont="1" applyFill="1" applyBorder="1" applyAlignment="1">
      <alignment horizontal="center"/>
    </xf>
    <xf numFmtId="0" fontId="2" fillId="3" borderId="37" xfId="0" applyFont="1" applyFill="1" applyBorder="1" applyAlignment="1">
      <alignment horizontal="center"/>
    </xf>
    <xf numFmtId="0" fontId="2" fillId="4" borderId="35" xfId="0" applyFont="1" applyFill="1" applyBorder="1" applyAlignment="1">
      <alignment horizontal="center"/>
    </xf>
    <xf numFmtId="0" fontId="3" fillId="4" borderId="36" xfId="0" applyFont="1" applyFill="1" applyBorder="1" applyAlignment="1">
      <alignment horizontal="center"/>
    </xf>
    <xf numFmtId="0" fontId="3" fillId="4" borderId="37" xfId="0" applyFont="1" applyFill="1" applyBorder="1" applyAlignment="1">
      <alignment horizontal="center"/>
    </xf>
    <xf numFmtId="0" fontId="2" fillId="5" borderId="30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5" borderId="31" xfId="0" applyFont="1" applyFill="1" applyBorder="1" applyAlignment="1">
      <alignment horizontal="center"/>
    </xf>
    <xf numFmtId="0" fontId="12" fillId="5" borderId="0" xfId="0" applyFont="1" applyFill="1" applyAlignment="1">
      <alignment horizontal="left" wrapText="1"/>
    </xf>
    <xf numFmtId="0" fontId="0" fillId="5" borderId="0" xfId="0" applyFill="1" applyAlignment="1">
      <alignment horizontal="left" wrapText="1"/>
    </xf>
    <xf numFmtId="0" fontId="0" fillId="5" borderId="22" xfId="0" applyFill="1" applyBorder="1" applyAlignment="1">
      <alignment horizontal="left" wrapText="1"/>
    </xf>
    <xf numFmtId="0" fontId="3" fillId="4" borderId="35" xfId="0" applyFont="1" applyFill="1" applyBorder="1" applyAlignment="1">
      <alignment horizontal="center"/>
    </xf>
    <xf numFmtId="0" fontId="2" fillId="2" borderId="32" xfId="0" applyFont="1" applyFill="1" applyBorder="1" applyAlignment="1">
      <alignment horizontal="center"/>
    </xf>
    <xf numFmtId="0" fontId="2" fillId="2" borderId="33" xfId="0" applyFont="1" applyFill="1" applyBorder="1" applyAlignment="1">
      <alignment horizontal="center"/>
    </xf>
    <xf numFmtId="0" fontId="2" fillId="2" borderId="34" xfId="0" applyFont="1" applyFill="1" applyBorder="1" applyAlignment="1">
      <alignment horizontal="center"/>
    </xf>
    <xf numFmtId="0" fontId="2" fillId="6" borderId="35" xfId="0" applyFont="1" applyFill="1" applyBorder="1" applyAlignment="1">
      <alignment horizontal="center"/>
    </xf>
    <xf numFmtId="0" fontId="2" fillId="6" borderId="36" xfId="0" applyFont="1" applyFill="1" applyBorder="1" applyAlignment="1">
      <alignment horizontal="center"/>
    </xf>
    <xf numFmtId="0" fontId="2" fillId="6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0" fontId="2" fillId="5" borderId="15" xfId="0" applyFont="1" applyFill="1" applyBorder="1" applyAlignment="1">
      <alignment horizontal="center"/>
    </xf>
    <xf numFmtId="0" fontId="2" fillId="5" borderId="21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0" fontId="14" fillId="10" borderId="30" xfId="0" applyFont="1" applyFill="1" applyBorder="1" applyAlignment="1">
      <alignment horizontal="center"/>
    </xf>
    <xf numFmtId="0" fontId="14" fillId="10" borderId="14" xfId="0" applyFont="1" applyFill="1" applyBorder="1" applyAlignment="1">
      <alignment horizontal="center"/>
    </xf>
    <xf numFmtId="0" fontId="14" fillId="10" borderId="31" xfId="0" applyFont="1" applyFill="1" applyBorder="1" applyAlignment="1">
      <alignment horizontal="center"/>
    </xf>
    <xf numFmtId="0" fontId="25" fillId="15" borderId="30" xfId="0" applyFont="1" applyFill="1" applyBorder="1" applyAlignment="1">
      <alignment horizontal="center" vertical="center"/>
    </xf>
    <xf numFmtId="0" fontId="25" fillId="15" borderId="14" xfId="0" applyFont="1" applyFill="1" applyBorder="1" applyAlignment="1">
      <alignment horizontal="center" vertical="center"/>
    </xf>
    <xf numFmtId="0" fontId="25" fillId="15" borderId="31" xfId="0" applyFont="1" applyFill="1" applyBorder="1" applyAlignment="1">
      <alignment horizontal="center" vertical="center"/>
    </xf>
    <xf numFmtId="0" fontId="20" fillId="0" borderId="0" xfId="1" applyFont="1" applyAlignment="1" applyProtection="1">
      <alignment horizontal="left"/>
    </xf>
    <xf numFmtId="0" fontId="1" fillId="7" borderId="0" xfId="1" applyFont="1" applyFill="1" applyAlignment="1" applyProtection="1">
      <alignment horizontal="left" vertical="center" wrapText="1"/>
    </xf>
    <xf numFmtId="0" fontId="23" fillId="5" borderId="43" xfId="0" applyFont="1" applyFill="1" applyBorder="1" applyAlignment="1">
      <alignment horizontal="left" vertical="center"/>
    </xf>
    <xf numFmtId="0" fontId="24" fillId="5" borderId="44" xfId="0" applyFont="1" applyFill="1" applyBorder="1" applyAlignment="1">
      <alignment horizontal="left" vertical="center"/>
    </xf>
    <xf numFmtId="0" fontId="24" fillId="5" borderId="45" xfId="0" applyFont="1" applyFill="1" applyBorder="1" applyAlignment="1">
      <alignment horizontal="left" vertical="center"/>
    </xf>
    <xf numFmtId="0" fontId="23" fillId="5" borderId="46" xfId="0" applyFont="1" applyFill="1" applyBorder="1" applyAlignment="1">
      <alignment horizontal="center" textRotation="90"/>
    </xf>
    <xf numFmtId="0" fontId="23" fillId="5" borderId="16" xfId="0" applyFont="1" applyFill="1" applyBorder="1" applyAlignment="1">
      <alignment horizontal="center" textRotation="90"/>
    </xf>
    <xf numFmtId="0" fontId="18" fillId="5" borderId="39" xfId="1" applyFont="1" applyFill="1" applyBorder="1" applyAlignment="1" applyProtection="1">
      <alignment horizontal="center" vertical="center"/>
    </xf>
    <xf numFmtId="0" fontId="18" fillId="5" borderId="40" xfId="1" applyFont="1" applyFill="1" applyBorder="1" applyAlignment="1" applyProtection="1">
      <alignment horizontal="center" vertical="center"/>
    </xf>
    <xf numFmtId="0" fontId="18" fillId="5" borderId="41" xfId="1" applyFont="1" applyFill="1" applyBorder="1" applyAlignment="1" applyProtection="1">
      <alignment horizontal="center" vertical="center"/>
    </xf>
    <xf numFmtId="0" fontId="15" fillId="5" borderId="0" xfId="1" applyFont="1" applyFill="1" applyAlignment="1" applyProtection="1">
      <alignment horizontal="left" vertical="center"/>
      <protection locked="0"/>
    </xf>
    <xf numFmtId="0" fontId="6" fillId="5" borderId="0" xfId="0" applyFont="1" applyFill="1" applyAlignment="1" applyProtection="1">
      <alignment horizontal="left"/>
      <protection locked="0"/>
    </xf>
    <xf numFmtId="0" fontId="6" fillId="5" borderId="0" xfId="0" applyFont="1" applyFill="1" applyAlignment="1">
      <alignment horizontal="left"/>
    </xf>
    <xf numFmtId="0" fontId="19" fillId="5" borderId="0" xfId="1" applyFont="1" applyFill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1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ill>
        <patternFill>
          <bgColor indexed="11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99CC"/>
      <color rgb="FFCCFFCC"/>
      <color rgb="FF65FF65"/>
      <color rgb="FF9933FF"/>
      <color rgb="FF6600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2827</xdr:colOff>
      <xdr:row>11</xdr:row>
      <xdr:rowOff>75883</xdr:rowOff>
    </xdr:from>
    <xdr:to>
      <xdr:col>23</xdr:col>
      <xdr:colOff>214219</xdr:colOff>
      <xdr:row>20</xdr:row>
      <xdr:rowOff>5510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2055426"/>
          <a:ext cx="3154545" cy="1503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00438</xdr:colOff>
      <xdr:row>10</xdr:row>
      <xdr:rowOff>39757</xdr:rowOff>
    </xdr:from>
    <xdr:to>
      <xdr:col>23</xdr:col>
      <xdr:colOff>174462</xdr:colOff>
      <xdr:row>19</xdr:row>
      <xdr:rowOff>1235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3155" y="1853648"/>
          <a:ext cx="3154546" cy="15048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84578</xdr:colOff>
      <xdr:row>11</xdr:row>
      <xdr:rowOff>14952</xdr:rowOff>
    </xdr:from>
    <xdr:to>
      <xdr:col>20</xdr:col>
      <xdr:colOff>182587</xdr:colOff>
      <xdr:row>15</xdr:row>
      <xdr:rowOff>924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5653" y="3967827"/>
          <a:ext cx="1898259" cy="906163"/>
        </a:xfrm>
        <a:prstGeom prst="rect">
          <a:avLst/>
        </a:prstGeom>
      </xdr:spPr>
    </xdr:pic>
    <xdr:clientData/>
  </xdr:twoCellAnchor>
  <xdr:twoCellAnchor editAs="oneCell">
    <xdr:from>
      <xdr:col>14</xdr:col>
      <xdr:colOff>181854</xdr:colOff>
      <xdr:row>4</xdr:row>
      <xdr:rowOff>190500</xdr:rowOff>
    </xdr:from>
    <xdr:to>
      <xdr:col>16</xdr:col>
      <xdr:colOff>140908</xdr:colOff>
      <xdr:row>6</xdr:row>
      <xdr:rowOff>118799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8679" y="866775"/>
          <a:ext cx="530554" cy="1588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image" Target="../media/image3.p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8"/>
  <sheetViews>
    <sheetView showGridLines="0" showZeros="0" tabSelected="1" topLeftCell="A6" zoomScale="115" zoomScaleNormal="115" workbookViewId="0">
      <selection activeCell="B31" sqref="B31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5" width="3.5703125" customWidth="1"/>
    <col min="16" max="19" width="6" customWidth="1"/>
    <col min="20" max="20" width="6" hidden="1" customWidth="1"/>
  </cols>
  <sheetData>
    <row r="1" spans="1:20" ht="21" x14ac:dyDescent="0.2">
      <c r="B1" s="145" t="s">
        <v>14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7"/>
    </row>
    <row r="2" spans="1:20" x14ac:dyDescent="0.2">
      <c r="A2" s="133"/>
    </row>
    <row r="3" spans="1:20" ht="15" x14ac:dyDescent="0.2">
      <c r="B3" s="196" t="s">
        <v>8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</row>
    <row r="4" spans="1:20" x14ac:dyDescent="0.2">
      <c r="B4" s="51"/>
    </row>
    <row r="5" spans="1:20" ht="12.75" customHeight="1" x14ac:dyDescent="0.2">
      <c r="B5" s="51"/>
    </row>
    <row r="6" spans="1:20" ht="13.5" thickBot="1" x14ac:dyDescent="0.25"/>
    <row r="7" spans="1:20" ht="13.5" thickBot="1" x14ac:dyDescent="0.25">
      <c r="B7" s="160" t="s">
        <v>0</v>
      </c>
      <c r="C7" s="161"/>
      <c r="D7" s="162"/>
      <c r="E7" s="55" t="s">
        <v>3</v>
      </c>
      <c r="H7" s="160" t="s">
        <v>1</v>
      </c>
      <c r="I7" s="161"/>
      <c r="J7" s="162"/>
      <c r="K7" s="55" t="s">
        <v>3</v>
      </c>
      <c r="P7" s="34"/>
      <c r="T7">
        <v>6</v>
      </c>
    </row>
    <row r="8" spans="1:20" x14ac:dyDescent="0.2">
      <c r="B8" s="151" t="s">
        <v>15</v>
      </c>
      <c r="C8" s="152"/>
      <c r="D8" s="153"/>
      <c r="E8" s="1"/>
      <c r="H8" s="167" t="str">
        <f>Semestres12!$B8</f>
        <v>DCO A</v>
      </c>
      <c r="I8" s="168"/>
      <c r="J8" s="169"/>
      <c r="K8" s="1"/>
      <c r="T8">
        <v>5.5</v>
      </c>
    </row>
    <row r="9" spans="1:20" x14ac:dyDescent="0.2">
      <c r="B9" s="7"/>
      <c r="C9" s="8"/>
      <c r="D9" s="9"/>
      <c r="E9" s="3"/>
      <c r="G9" s="2"/>
      <c r="H9" s="7"/>
      <c r="I9" s="8"/>
      <c r="J9" s="9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12"/>
      <c r="K10" s="4"/>
      <c r="M10" s="2"/>
      <c r="T10">
        <v>4.5</v>
      </c>
    </row>
    <row r="11" spans="1:20" ht="13.5" thickBot="1" x14ac:dyDescent="0.25">
      <c r="B11" s="13"/>
      <c r="C11" s="14"/>
      <c r="D11" s="15"/>
      <c r="E11" s="37" t="str">
        <f>IF(ISERROR(AVERAGE(DCOAS1)),"",MROUND(AVERAGE(DCOAS1),0.5))</f>
        <v/>
      </c>
      <c r="F11">
        <f>IF(E11&lt;4,(4-E11)*2,0)</f>
        <v>0</v>
      </c>
      <c r="G11" s="2"/>
      <c r="H11" s="13"/>
      <c r="I11" s="14"/>
      <c r="J11" s="15"/>
      <c r="K11" s="37" t="str">
        <f>IF(ISERROR(AVERAGE(DCOAS2)),"",MROUND(AVERAGE(DCOAS2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54" t="s">
        <v>43</v>
      </c>
      <c r="C12" s="155"/>
      <c r="D12" s="156"/>
      <c r="E12" s="1"/>
      <c r="H12" s="154" t="str">
        <f>Semestres12!$B12</f>
        <v>DCO B</v>
      </c>
      <c r="I12" s="155"/>
      <c r="J12" s="156"/>
      <c r="K12" s="1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M13" s="2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M14" s="2"/>
      <c r="T14">
        <v>2.5</v>
      </c>
    </row>
    <row r="15" spans="1:20" ht="13.5" thickBot="1" x14ac:dyDescent="0.25">
      <c r="B15" s="22"/>
      <c r="C15" s="23"/>
      <c r="D15" s="24"/>
      <c r="E15" s="38" t="str">
        <f>IF(ISERROR(AVERAGE(DCOBS1)),"",MROUND(AVERAGE(DCOBS1),0.5))</f>
        <v/>
      </c>
      <c r="F15">
        <f>IF(E15&lt;4,4-E15,0)</f>
        <v>0</v>
      </c>
      <c r="G15" s="2"/>
      <c r="H15" s="22"/>
      <c r="I15" s="23"/>
      <c r="J15" s="24"/>
      <c r="K15" s="38" t="str">
        <f>IF(ISERROR(AVERAGE(DCOBS2)),"",MROUND(AVERAGE(DCOBS2),0.5))</f>
        <v/>
      </c>
      <c r="L15">
        <f>IF(K15&lt;4,4-K15,0)</f>
        <v>0</v>
      </c>
      <c r="M15" s="2"/>
      <c r="N15" t="e">
        <f>IF(#REF!&lt;4,4-#REF!,0)</f>
        <v>#REF!</v>
      </c>
      <c r="T15">
        <v>2</v>
      </c>
    </row>
    <row r="16" spans="1:20" x14ac:dyDescent="0.2">
      <c r="B16" s="157" t="s">
        <v>44</v>
      </c>
      <c r="C16" s="158"/>
      <c r="D16" s="159"/>
      <c r="E16" s="1"/>
      <c r="H16" s="166" t="str">
        <f>Semestres12!$B16</f>
        <v>DCO C</v>
      </c>
      <c r="I16" s="158"/>
      <c r="J16" s="159"/>
      <c r="K16" s="1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33"/>
      <c r="E19" s="39" t="str">
        <f>IF(ISERROR(AVERAGE(DCOCS1)),"",MROUND(AVERAGE(DCOCS1),0.5))</f>
        <v/>
      </c>
      <c r="F19">
        <f>IF(E19&lt;4,4-E19,0)</f>
        <v>0</v>
      </c>
      <c r="G19" s="2"/>
      <c r="H19" s="31"/>
      <c r="I19" s="32"/>
      <c r="J19" s="33"/>
      <c r="K19" s="39" t="str">
        <f>IF(ISERROR(AVERAGE(DCOCS2)),"",MROUND(AVERAGE(DCOCS2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70" t="s">
        <v>45</v>
      </c>
      <c r="C20" s="171"/>
      <c r="D20" s="172"/>
      <c r="E20" s="59"/>
      <c r="G20" s="2"/>
      <c r="H20" s="170" t="str">
        <f>Semestres12!$B20</f>
        <v>DCO D</v>
      </c>
      <c r="I20" s="171"/>
      <c r="J20" s="172"/>
      <c r="K20" s="59"/>
      <c r="M20" s="2"/>
      <c r="T20" s="72" t="s">
        <v>10</v>
      </c>
    </row>
    <row r="21" spans="2:20" x14ac:dyDescent="0.2">
      <c r="B21" s="73"/>
      <c r="C21" s="61"/>
      <c r="D21" s="62"/>
      <c r="E21" s="63"/>
      <c r="G21" s="2"/>
      <c r="H21" s="60"/>
      <c r="I21" s="61"/>
      <c r="J21" s="62"/>
      <c r="K21" s="63"/>
      <c r="M21" s="2"/>
      <c r="T21" s="72" t="s">
        <v>11</v>
      </c>
    </row>
    <row r="22" spans="2:20" ht="13.5" thickBot="1" x14ac:dyDescent="0.25">
      <c r="B22" s="64"/>
      <c r="C22" s="65"/>
      <c r="D22" s="66"/>
      <c r="E22" s="67"/>
      <c r="G22" s="2"/>
      <c r="H22" s="64"/>
      <c r="I22" s="65"/>
      <c r="J22" s="66"/>
      <c r="K22" s="67"/>
      <c r="M22" s="2"/>
      <c r="T22" s="72" t="s">
        <v>12</v>
      </c>
    </row>
    <row r="23" spans="2:20" ht="13.5" thickBot="1" x14ac:dyDescent="0.25">
      <c r="B23" s="68"/>
      <c r="C23" s="69"/>
      <c r="D23" s="70"/>
      <c r="E23" s="71" t="str">
        <f>IF(ISERROR(AVERAGE(DCODS1)),"",MROUND(AVERAGE(DCODS1),0.5))</f>
        <v/>
      </c>
      <c r="G23" s="2"/>
      <c r="H23" s="68"/>
      <c r="I23" s="69"/>
      <c r="J23" s="70"/>
      <c r="K23" s="71" t="str">
        <f>IF(ISERROR(AVERAGE(DCODS2)),"",MROUND(AVERAGE(DCODS2),0.5))</f>
        <v/>
      </c>
      <c r="M23" s="2"/>
    </row>
    <row r="24" spans="2:20" ht="13.5" thickBot="1" x14ac:dyDescent="0.25"/>
    <row r="25" spans="2:20" ht="13.5" thickBot="1" x14ac:dyDescent="0.25">
      <c r="B25" s="160" t="s">
        <v>4</v>
      </c>
      <c r="C25" s="161"/>
      <c r="D25" s="161"/>
      <c r="E25" s="162"/>
      <c r="H25" s="160" t="s">
        <v>5</v>
      </c>
      <c r="I25" s="161"/>
      <c r="J25" s="161"/>
      <c r="K25" s="162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6.25" customHeight="1" thickBot="1" x14ac:dyDescent="0.25">
      <c r="B27" s="163" t="s">
        <v>16</v>
      </c>
      <c r="C27" s="164"/>
      <c r="D27" s="165"/>
      <c r="E27" s="57" t="str">
        <f>IF(ISERROR(AVERAGE(DCOAMOYS1,DCOBMOYS1,DCOCMOYS1,DCODMOYS1)),"",ROUND(AVERAGE(DCOAMOYS1,DCOBMOYS1,DCOCMOYS1,DCODMOYS1),1))</f>
        <v/>
      </c>
      <c r="G27" s="36"/>
      <c r="H27" s="163" t="s">
        <v>16</v>
      </c>
      <c r="I27" s="164"/>
      <c r="J27" s="165"/>
      <c r="K27" s="57" t="str">
        <f>IF(ISERROR(AVERAGE(DCOAMOYS2,DCOBMOYS2,DCOCMOYS2,DCODMOYS2)),"",ROUND(AVERAGE(DCOAMOYS2,DCOBMOYS2,DCOCMOYS2,DCODMOYS2),1))</f>
        <v/>
      </c>
    </row>
    <row r="28" spans="2:20" ht="26.25" customHeight="1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48" t="s">
        <v>46</v>
      </c>
      <c r="C30" s="149"/>
      <c r="D30" s="150"/>
      <c r="E30" s="63"/>
      <c r="G30" s="2"/>
      <c r="H30" s="148" t="str">
        <f>Semestres12!$B30</f>
        <v>ECG</v>
      </c>
      <c r="I30" s="149"/>
      <c r="J30" s="150"/>
      <c r="K30" s="63"/>
      <c r="M30" s="2"/>
    </row>
    <row r="31" spans="2:20" x14ac:dyDescent="0.2">
      <c r="B31" s="74"/>
      <c r="C31" s="75"/>
      <c r="D31" s="76"/>
      <c r="E31" s="63"/>
      <c r="G31" s="2"/>
      <c r="H31" s="74"/>
      <c r="I31" s="75"/>
      <c r="J31" s="76"/>
      <c r="K31" s="63"/>
      <c r="M31" s="2"/>
    </row>
    <row r="32" spans="2:20" ht="13.5" thickBot="1" x14ac:dyDescent="0.25">
      <c r="B32" s="77"/>
      <c r="C32" s="78"/>
      <c r="D32" s="79"/>
      <c r="E32" s="67"/>
      <c r="G32" s="2"/>
      <c r="H32" s="77"/>
      <c r="I32" s="78"/>
      <c r="J32" s="79"/>
      <c r="K32" s="67"/>
      <c r="M32" s="2"/>
    </row>
    <row r="33" spans="2:18" ht="13.5" thickBot="1" x14ac:dyDescent="0.25">
      <c r="B33" s="80"/>
      <c r="C33" s="81"/>
      <c r="D33" s="82"/>
      <c r="E33" s="83" t="str">
        <f>IF(ISERROR(AVERAGE(ECGS1)),"",MROUND(AVERAGE(ECGS1),0.5))</f>
        <v/>
      </c>
      <c r="G33" s="2"/>
      <c r="H33" s="80"/>
      <c r="I33" s="81"/>
      <c r="J33" s="82"/>
      <c r="K33" s="83" t="str">
        <f>IF(ISERROR(AVERAGE(ECGS2)),"",MROUND(AVERAGE(ECGS2),0.5))</f>
        <v/>
      </c>
      <c r="M33" s="2"/>
    </row>
    <row r="35" spans="2:18" ht="12.75" customHeight="1" x14ac:dyDescent="0.2">
      <c r="B35" s="144" t="s">
        <v>13</v>
      </c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</row>
    <row r="38" spans="2:18" ht="75.75" customHeight="1" x14ac:dyDescent="1.2"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</row>
  </sheetData>
  <sheetProtection sheet="1" selectLockedCells="1"/>
  <dataConsolidate/>
  <mergeCells count="19">
    <mergeCell ref="B3:Q3"/>
    <mergeCell ref="H16:J16"/>
    <mergeCell ref="H12:J12"/>
    <mergeCell ref="H8:J8"/>
    <mergeCell ref="B20:D20"/>
    <mergeCell ref="H20:J20"/>
    <mergeCell ref="B35:R35"/>
    <mergeCell ref="B1:Q1"/>
    <mergeCell ref="B30:D30"/>
    <mergeCell ref="H30:J30"/>
    <mergeCell ref="B8:D8"/>
    <mergeCell ref="B12:D12"/>
    <mergeCell ref="B16:D16"/>
    <mergeCell ref="B7:D7"/>
    <mergeCell ref="H7:J7"/>
    <mergeCell ref="B25:E25"/>
    <mergeCell ref="H25:K25"/>
    <mergeCell ref="B27:D27"/>
    <mergeCell ref="H27:J27"/>
  </mergeCells>
  <phoneticPr fontId="4" type="noConversion"/>
  <conditionalFormatting sqref="E27 K27">
    <cfRule type="cellIs" dxfId="13" priority="3" stopIfTrue="1" operator="lessThan">
      <formula>4</formula>
    </cfRule>
  </conditionalFormatting>
  <conditionalFormatting sqref="G27">
    <cfRule type="cellIs" dxfId="12" priority="4" stopIfTrue="1" operator="equal">
      <formula>"O"</formula>
    </cfRule>
    <cfRule type="cellIs" dxfId="11" priority="5" stopIfTrue="1" operator="equal">
      <formula>"P"</formula>
    </cfRule>
  </conditionalFormatting>
  <dataValidations count="1">
    <dataValidation type="list" allowBlank="1" showErrorMessage="1" errorTitle="Erreur" error="Seule des notes au demi point de 1 à 6 peuvent être saisies dans les cellules de notes" sqref="B9:D11 H9:J11 B31:D33 H17:J19 H21:J23 B17:D19 H13:J15 B13:D15 H31:J33 B21:D23" xr:uid="{00000000-0002-0000-0000-000000000000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99" orientation="portrait" blackAndWhite="1" r:id="rId1"/>
  <headerFooter alignWithMargins="0"/>
  <drawing r:id="rId2"/>
  <legacyDrawing r:id="rId3"/>
  <picture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1"/>
  <sheetViews>
    <sheetView showGridLines="0" showZeros="0" topLeftCell="A6" zoomScale="115" zoomScaleNormal="115" workbookViewId="0">
      <selection activeCell="B9" sqref="B9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9" width="6" customWidth="1"/>
    <col min="20" max="20" width="0" hidden="1" customWidth="1"/>
  </cols>
  <sheetData>
    <row r="1" spans="1:20" ht="21" x14ac:dyDescent="0.2">
      <c r="B1" s="145" t="str">
        <f>Semestres12!B1</f>
        <v>Assistant-e du commerce de détail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7"/>
    </row>
    <row r="2" spans="1:20" x14ac:dyDescent="0.2">
      <c r="A2" s="133"/>
    </row>
    <row r="3" spans="1:20" ht="15" x14ac:dyDescent="0.2">
      <c r="B3" s="197" t="str">
        <f>Semestres12!B3</f>
        <v xml:space="preserve">Nom, prénom de l'étudiant-e : 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</row>
    <row r="4" spans="1:20" ht="12.75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6" spans="1:20" ht="13.5" thickBot="1" x14ac:dyDescent="0.25"/>
    <row r="7" spans="1:20" ht="13.5" thickBot="1" x14ac:dyDescent="0.25">
      <c r="B7" s="174" t="s">
        <v>2</v>
      </c>
      <c r="C7" s="175"/>
      <c r="D7" s="176"/>
      <c r="E7" s="55" t="s">
        <v>3</v>
      </c>
      <c r="H7" s="174" t="s">
        <v>7</v>
      </c>
      <c r="I7" s="175"/>
      <c r="J7" s="175"/>
      <c r="K7" s="55" t="s">
        <v>3</v>
      </c>
      <c r="P7" s="34"/>
      <c r="T7">
        <v>6</v>
      </c>
    </row>
    <row r="8" spans="1:20" ht="13.5" thickBot="1" x14ac:dyDescent="0.25">
      <c r="B8" s="167" t="str">
        <f>Semestres12!$B$8</f>
        <v>DCO A</v>
      </c>
      <c r="C8" s="168"/>
      <c r="D8" s="169"/>
      <c r="E8" s="35"/>
      <c r="H8" s="167" t="str">
        <f>Semestres12!$B$8</f>
        <v>DCO A</v>
      </c>
      <c r="I8" s="168"/>
      <c r="J8" s="169"/>
      <c r="K8" s="35"/>
      <c r="T8">
        <v>5.5</v>
      </c>
    </row>
    <row r="9" spans="1:20" x14ac:dyDescent="0.2">
      <c r="B9" s="7"/>
      <c r="C9" s="8"/>
      <c r="D9" s="9"/>
      <c r="E9" s="3"/>
      <c r="G9" s="2"/>
      <c r="H9" s="46"/>
      <c r="I9" s="47"/>
      <c r="J9" s="48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49"/>
      <c r="K10" s="4"/>
      <c r="M10" s="2"/>
      <c r="T10">
        <v>4.5</v>
      </c>
    </row>
    <row r="11" spans="1:20" ht="13.5" thickBot="1" x14ac:dyDescent="0.25">
      <c r="B11" s="40"/>
      <c r="C11" s="41"/>
      <c r="D11" s="42"/>
      <c r="E11" s="37" t="str">
        <f>IF(ISERROR(AVERAGE(DCOAS3)),"",MROUND(AVERAGE(DCOAS3),0.5))</f>
        <v/>
      </c>
      <c r="F11">
        <f>IF(E11&lt;4,(4-E11)*2,0)</f>
        <v>0</v>
      </c>
      <c r="G11" s="2"/>
      <c r="H11" s="13"/>
      <c r="I11" s="14"/>
      <c r="J11" s="50"/>
      <c r="K11" s="37" t="str">
        <f>IF(ISERROR(AVERAGE(DCOAS4)),"",MROUND(AVERAGE(DCOAS4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54" t="str">
        <f>Semestres12!$B12</f>
        <v>DCO B</v>
      </c>
      <c r="C12" s="155"/>
      <c r="D12" s="156"/>
      <c r="E12" s="35"/>
      <c r="H12" s="154" t="str">
        <f>Semestres12!$B12</f>
        <v>DCO B</v>
      </c>
      <c r="I12" s="155"/>
      <c r="J12" s="156"/>
      <c r="K12" s="35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T14">
        <v>2.5</v>
      </c>
    </row>
    <row r="15" spans="1:20" ht="13.5" thickBot="1" x14ac:dyDescent="0.25">
      <c r="B15" s="43"/>
      <c r="C15" s="44"/>
      <c r="D15" s="45"/>
      <c r="E15" s="38" t="str">
        <f>IF(ISERROR(AVERAGE(DCOBS3)),"",MROUND(AVERAGE(DCOBS3),0.5))</f>
        <v/>
      </c>
      <c r="F15">
        <f>IF(E15&lt;4,4-E15,0)</f>
        <v>0</v>
      </c>
      <c r="G15" s="2"/>
      <c r="H15" s="43"/>
      <c r="I15" s="44"/>
      <c r="J15" s="45"/>
      <c r="K15" s="38" t="str">
        <f>IF(ISERROR(AVERAGE(DCOBS4)),"",MROUND(AVERAGE(DCOBS4),0.5))</f>
        <v/>
      </c>
      <c r="N15" t="e">
        <f>IF(#REF!&lt;4,4-#REF!,0)</f>
        <v>#REF!</v>
      </c>
      <c r="T15">
        <v>2</v>
      </c>
    </row>
    <row r="16" spans="1:20" x14ac:dyDescent="0.2">
      <c r="B16" s="166" t="str">
        <f>Semestres12!$B16</f>
        <v>DCO C</v>
      </c>
      <c r="C16" s="158"/>
      <c r="D16" s="159"/>
      <c r="E16" s="35"/>
      <c r="H16" s="166" t="str">
        <f>Semestres12!$B16</f>
        <v>DCO C</v>
      </c>
      <c r="I16" s="158"/>
      <c r="J16" s="159"/>
      <c r="K16" s="34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53"/>
      <c r="E19" s="39" t="str">
        <f>IF(ISERROR(AVERAGE(DCOCS3)),"",MROUND(AVERAGE(DCOCS3),0.5))</f>
        <v/>
      </c>
      <c r="F19">
        <f>IF(E19&lt;4,4-E19,0)</f>
        <v>0</v>
      </c>
      <c r="G19" s="2"/>
      <c r="H19" s="31"/>
      <c r="I19" s="32"/>
      <c r="J19" s="53"/>
      <c r="K19" s="39" t="str">
        <f>IF(ISERROR(AVERAGE(DCOCS4)),"",MROUND(AVERAGE(DCOCS4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70" t="str">
        <f>Semestres12!$B20</f>
        <v>DCO D</v>
      </c>
      <c r="C20" s="171"/>
      <c r="D20" s="172"/>
      <c r="E20" s="59"/>
      <c r="G20" s="2"/>
      <c r="H20" s="170" t="str">
        <f>Semestres12!$B20</f>
        <v>DCO D</v>
      </c>
      <c r="I20" s="171"/>
      <c r="J20" s="172"/>
      <c r="K20" s="59"/>
    </row>
    <row r="21" spans="2:20" x14ac:dyDescent="0.2">
      <c r="B21" s="73"/>
      <c r="C21" s="61"/>
      <c r="D21" s="62"/>
      <c r="E21" s="63"/>
      <c r="G21" s="2"/>
      <c r="H21" s="60"/>
      <c r="I21" s="61"/>
      <c r="J21" s="62"/>
      <c r="K21" s="63"/>
    </row>
    <row r="22" spans="2:20" ht="13.5" thickBot="1" x14ac:dyDescent="0.25">
      <c r="B22" s="64"/>
      <c r="C22" s="65"/>
      <c r="D22" s="66"/>
      <c r="E22" s="67"/>
      <c r="G22" s="2"/>
      <c r="H22" s="64"/>
      <c r="I22" s="65"/>
      <c r="J22" s="66"/>
      <c r="K22" s="67"/>
    </row>
    <row r="23" spans="2:20" ht="13.5" thickBot="1" x14ac:dyDescent="0.25">
      <c r="B23" s="68"/>
      <c r="C23" s="69"/>
      <c r="D23" s="70"/>
      <c r="E23" s="71" t="str">
        <f>IF(ISERROR(AVERAGE(DCODS3)),"",MROUND(AVERAGE(DCODS3),0.5))</f>
        <v/>
      </c>
      <c r="G23" s="2"/>
      <c r="H23" s="68"/>
      <c r="I23" s="69"/>
      <c r="J23" s="70"/>
      <c r="K23" s="71" t="str">
        <f>IF(ISERROR(AVERAGE(DCODS4)),"",MROUND(AVERAGE(DCODS4),0.5))</f>
        <v/>
      </c>
    </row>
    <row r="24" spans="2:20" ht="13.5" thickBot="1" x14ac:dyDescent="0.25"/>
    <row r="25" spans="2:20" ht="13.5" thickBot="1" x14ac:dyDescent="0.25">
      <c r="B25" s="160" t="s">
        <v>6</v>
      </c>
      <c r="C25" s="161"/>
      <c r="D25" s="161"/>
      <c r="E25" s="162"/>
      <c r="H25" s="160" t="s">
        <v>9</v>
      </c>
      <c r="I25" s="161"/>
      <c r="J25" s="161"/>
      <c r="K25" s="162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6.25" customHeight="1" thickBot="1" x14ac:dyDescent="0.25">
      <c r="B27" s="163" t="s">
        <v>16</v>
      </c>
      <c r="C27" s="164"/>
      <c r="D27" s="165"/>
      <c r="E27" s="57" t="str">
        <f>IF(ISERROR(AVERAGE(DCOAMOYS3,DCOBMOYS3,DCOCMOYS3,DCODMOYS3)),"",ROUND(AVERAGE(DCOAMOYS3,DCOBMOYS3,DCOCMOYS3,DCODMOYS3),1))</f>
        <v/>
      </c>
      <c r="G27" s="36"/>
      <c r="H27" s="163" t="s">
        <v>16</v>
      </c>
      <c r="I27" s="164"/>
      <c r="J27" s="165"/>
      <c r="K27" s="57" t="str">
        <f>IF(ISERROR(AVERAGE(DCOAMOYS4,DCOBMOYS4,DCOCMOYS4,DCODMOYS4)),"",ROUND(AVERAGE(DCOAMOYS4,DCOBMOYS4,DCOCMOYS4,DCODMOYS4),1))</f>
        <v/>
      </c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48" t="str">
        <f>Semestres12!$B30</f>
        <v>ECG</v>
      </c>
      <c r="C30" s="149"/>
      <c r="D30" s="150"/>
      <c r="E30" s="63"/>
      <c r="G30" s="2"/>
      <c r="H30" s="139"/>
      <c r="I30" s="139"/>
      <c r="J30" s="139"/>
      <c r="K30" s="139"/>
    </row>
    <row r="31" spans="2:20" x14ac:dyDescent="0.2">
      <c r="B31" s="74"/>
      <c r="C31" s="75"/>
      <c r="D31" s="76"/>
      <c r="E31" s="63"/>
      <c r="G31" s="2"/>
      <c r="H31" s="139"/>
      <c r="I31" s="139"/>
      <c r="J31" s="139"/>
      <c r="K31" s="139"/>
    </row>
    <row r="32" spans="2:20" ht="13.5" thickBot="1" x14ac:dyDescent="0.25">
      <c r="B32" s="77"/>
      <c r="C32" s="78"/>
      <c r="D32" s="79"/>
      <c r="E32" s="67"/>
      <c r="G32" s="2"/>
      <c r="H32" s="140"/>
      <c r="I32" s="140"/>
      <c r="J32" s="140"/>
      <c r="K32" s="140"/>
    </row>
    <row r="33" spans="1:18" ht="13.5" thickBot="1" x14ac:dyDescent="0.25">
      <c r="B33" s="80"/>
      <c r="C33" s="81"/>
      <c r="D33" s="82"/>
      <c r="E33" s="83" t="str">
        <f>IF(ISERROR(AVERAGE(ECGS3)),"",MROUND(AVERAGE(ECGS3),0.5))</f>
        <v/>
      </c>
      <c r="G33" s="2"/>
      <c r="H33" s="179" t="s">
        <v>17</v>
      </c>
      <c r="I33" s="180"/>
      <c r="J33" s="181"/>
      <c r="K33" s="134"/>
    </row>
    <row r="35" spans="1:18" ht="15" x14ac:dyDescent="0.2">
      <c r="B35" s="144" t="s">
        <v>13</v>
      </c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</row>
    <row r="36" spans="1:18" x14ac:dyDescent="0.2">
      <c r="A36" s="54"/>
      <c r="B36" s="177"/>
      <c r="C36" s="178"/>
      <c r="D36" s="178"/>
    </row>
    <row r="37" spans="1:18" x14ac:dyDescent="0.2">
      <c r="B37" s="173" t="str">
        <f>IF(_LN2="Choisir langue 2*","* Cliquer sur la cellule, dérouler la liste et sélectionner la langue","")</f>
        <v/>
      </c>
      <c r="C37" s="173"/>
      <c r="D37" s="173"/>
      <c r="E37" s="173"/>
      <c r="F37" s="173"/>
      <c r="G37" s="173"/>
      <c r="H37" s="173"/>
      <c r="I37" s="173"/>
      <c r="J37" s="173"/>
      <c r="K37" s="173"/>
      <c r="P37" s="34"/>
    </row>
    <row r="38" spans="1:18" ht="14.25" x14ac:dyDescent="0.2">
      <c r="B38" s="6"/>
    </row>
    <row r="41" spans="1:18" ht="87.75" customHeight="1" x14ac:dyDescent="1.2"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</row>
  </sheetData>
  <sheetProtection sheet="1" selectLockedCells="1"/>
  <mergeCells count="21">
    <mergeCell ref="B3:Q3"/>
    <mergeCell ref="B35:R35"/>
    <mergeCell ref="B25:E25"/>
    <mergeCell ref="H25:K25"/>
    <mergeCell ref="H27:J27"/>
    <mergeCell ref="B37:K37"/>
    <mergeCell ref="B1:Q1"/>
    <mergeCell ref="B7:D7"/>
    <mergeCell ref="H7:J7"/>
    <mergeCell ref="B12:D12"/>
    <mergeCell ref="H12:J12"/>
    <mergeCell ref="B16:D16"/>
    <mergeCell ref="H16:J16"/>
    <mergeCell ref="B36:D36"/>
    <mergeCell ref="H8:J8"/>
    <mergeCell ref="B8:D8"/>
    <mergeCell ref="B20:D20"/>
    <mergeCell ref="H20:J20"/>
    <mergeCell ref="B27:D27"/>
    <mergeCell ref="B30:D30"/>
    <mergeCell ref="H33:J33"/>
  </mergeCells>
  <phoneticPr fontId="4" type="noConversion"/>
  <conditionalFormatting sqref="B37:K37">
    <cfRule type="cellIs" priority="18" stopIfTrue="1" operator="equal">
      <formula>""</formula>
    </cfRule>
    <cfRule type="cellIs" dxfId="10" priority="19" stopIfTrue="1" operator="notEqual">
      <formula>""</formula>
    </cfRule>
  </conditionalFormatting>
  <conditionalFormatting sqref="E27 K27">
    <cfRule type="cellIs" dxfId="7" priority="1" stopIfTrue="1" operator="lessThan">
      <formula>4</formula>
    </cfRule>
  </conditionalFormatting>
  <conditionalFormatting sqref="G27">
    <cfRule type="cellIs" dxfId="6" priority="2" stopIfTrue="1" operator="equal">
      <formula>"O"</formula>
    </cfRule>
    <cfRule type="cellIs" dxfId="5" priority="3" stopIfTrue="1" operator="equal">
      <formula>"P"</formula>
    </cfRule>
  </conditionalFormatting>
  <dataValidations count="1">
    <dataValidation type="list" allowBlank="1" showInputMessage="1" showErrorMessage="1" sqref="B9:D11 B13:D15 B17:D19 H21:J23 B31:D33 H9:J11 H13:J15 H17:J19 K33 B21:D23" xr:uid="{7EDA7A7B-162B-49BF-A601-3253AD6E344B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orientation="portrait" blackAndWhite="1" r:id="rId1"/>
  <headerFooter alignWithMargins="0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O53"/>
  <sheetViews>
    <sheetView showGridLines="0" showZeros="0" zoomScaleNormal="100" workbookViewId="0">
      <selection activeCell="M2" sqref="M2:Z2"/>
    </sheetView>
  </sheetViews>
  <sheetFormatPr baseColWidth="10" defaultColWidth="11.5703125" defaultRowHeight="12.75" x14ac:dyDescent="0.2"/>
  <cols>
    <col min="1" max="1" width="2.7109375" style="85" customWidth="1"/>
    <col min="2" max="2" width="61.7109375" style="85" customWidth="1"/>
    <col min="3" max="8" width="6.5703125" style="85" customWidth="1"/>
    <col min="9" max="9" width="12.28515625" style="85" customWidth="1"/>
    <col min="10" max="10" width="5.28515625" style="85" customWidth="1"/>
    <col min="11" max="11" width="3.28515625" style="85" customWidth="1"/>
    <col min="12" max="12" width="4.28515625" style="85" hidden="1" customWidth="1"/>
    <col min="13" max="21" width="4.28515625" style="85" customWidth="1"/>
    <col min="22" max="16384" width="11.5703125" style="85"/>
  </cols>
  <sheetData>
    <row r="1" spans="1:249" s="84" customFormat="1" ht="25.15" customHeight="1" x14ac:dyDescent="0.2">
      <c r="B1" s="192" t="str">
        <f>Semestres12!B1</f>
        <v>Assistant-e du commerce de détail</v>
      </c>
      <c r="C1" s="193"/>
      <c r="D1" s="193"/>
      <c r="E1" s="193"/>
      <c r="F1" s="193"/>
      <c r="G1" s="193"/>
      <c r="H1" s="193"/>
      <c r="I1" s="194"/>
      <c r="L1" s="186" t="s">
        <v>13</v>
      </c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</row>
    <row r="2" spans="1:249" s="84" customFormat="1" ht="25.15" customHeight="1" x14ac:dyDescent="0.2">
      <c r="B2" s="143" t="s">
        <v>47</v>
      </c>
      <c r="C2" s="142"/>
      <c r="D2" s="142"/>
      <c r="E2" s="142"/>
      <c r="F2" s="142"/>
      <c r="G2" s="142"/>
      <c r="H2" s="142"/>
      <c r="I2" s="142"/>
      <c r="L2" s="137"/>
      <c r="M2" s="195" t="s">
        <v>50</v>
      </c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</row>
    <row r="4" spans="1:249" ht="15.75" x14ac:dyDescent="0.25">
      <c r="B4" s="198" t="str">
        <f>Semestres12!B3</f>
        <v xml:space="preserve">Nom, prénom de l'étudiant-e : </v>
      </c>
      <c r="C4" s="198"/>
      <c r="D4" s="198"/>
      <c r="E4" s="198"/>
      <c r="F4" s="198"/>
      <c r="G4" s="198"/>
      <c r="H4" s="198"/>
      <c r="I4" s="198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185"/>
      <c r="BN4" s="185"/>
      <c r="BO4" s="185"/>
      <c r="BP4" s="185"/>
      <c r="BQ4" s="185"/>
      <c r="BR4" s="185"/>
      <c r="BS4" s="185"/>
      <c r="BT4" s="185"/>
      <c r="BU4" s="185"/>
      <c r="BV4" s="185"/>
      <c r="BW4" s="185"/>
      <c r="BX4" s="185"/>
      <c r="BY4" s="185"/>
      <c r="BZ4" s="185"/>
      <c r="CA4" s="185"/>
      <c r="CB4" s="185"/>
      <c r="CC4" s="185"/>
      <c r="CD4" s="185"/>
      <c r="CE4" s="185"/>
      <c r="CF4" s="185"/>
      <c r="CG4" s="185"/>
      <c r="CH4" s="185"/>
      <c r="CI4" s="185"/>
      <c r="CJ4" s="185"/>
      <c r="CK4" s="185"/>
      <c r="CL4" s="185"/>
      <c r="CM4" s="185"/>
      <c r="CN4" s="185"/>
      <c r="CO4" s="185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185"/>
      <c r="DG4" s="185"/>
      <c r="DH4" s="185"/>
      <c r="DI4" s="185"/>
      <c r="DJ4" s="185"/>
      <c r="DK4" s="185"/>
      <c r="DL4" s="185"/>
      <c r="DM4" s="185"/>
      <c r="DN4" s="185"/>
      <c r="DO4" s="185"/>
      <c r="DP4" s="185"/>
      <c r="DQ4" s="185"/>
      <c r="DR4" s="185"/>
      <c r="DS4" s="185"/>
      <c r="DT4" s="185"/>
      <c r="DU4" s="185"/>
      <c r="DV4" s="185"/>
      <c r="DW4" s="185"/>
      <c r="DX4" s="185"/>
      <c r="DY4" s="185"/>
      <c r="DZ4" s="185"/>
      <c r="EA4" s="185"/>
      <c r="EB4" s="185"/>
      <c r="EC4" s="185"/>
      <c r="ED4" s="185"/>
      <c r="EE4" s="185"/>
      <c r="EF4" s="185"/>
      <c r="EG4" s="185"/>
      <c r="EH4" s="185"/>
      <c r="EI4" s="185"/>
      <c r="EJ4" s="185"/>
      <c r="EK4" s="185"/>
      <c r="EL4" s="185"/>
      <c r="EM4" s="185"/>
      <c r="EN4" s="185"/>
      <c r="EO4" s="185"/>
      <c r="EP4" s="185"/>
      <c r="EQ4" s="185"/>
      <c r="ER4" s="185"/>
      <c r="ES4" s="185"/>
      <c r="ET4" s="185"/>
      <c r="EU4" s="185"/>
      <c r="EV4" s="185"/>
      <c r="EW4" s="185"/>
      <c r="EX4" s="185"/>
      <c r="EY4" s="185"/>
      <c r="EZ4" s="185"/>
      <c r="FA4" s="185"/>
      <c r="FB4" s="185"/>
      <c r="FC4" s="185"/>
      <c r="FD4" s="185"/>
      <c r="FE4" s="185"/>
      <c r="FF4" s="185"/>
      <c r="FG4" s="185"/>
      <c r="FH4" s="185"/>
      <c r="FI4" s="185"/>
      <c r="FJ4" s="185"/>
      <c r="FK4" s="185"/>
      <c r="FL4" s="185"/>
      <c r="FM4" s="185"/>
      <c r="FN4" s="185"/>
      <c r="FO4" s="185"/>
      <c r="FP4" s="185"/>
      <c r="FQ4" s="185"/>
      <c r="FR4" s="185"/>
      <c r="FS4" s="185"/>
      <c r="FT4" s="185"/>
      <c r="FU4" s="185"/>
      <c r="FV4" s="185"/>
      <c r="FW4" s="185"/>
      <c r="FX4" s="185"/>
      <c r="FY4" s="185"/>
      <c r="FZ4" s="185"/>
      <c r="GA4" s="185"/>
      <c r="GB4" s="185"/>
      <c r="GC4" s="185"/>
      <c r="GD4" s="185"/>
      <c r="GE4" s="185"/>
      <c r="GF4" s="185"/>
      <c r="GG4" s="185"/>
      <c r="GH4" s="185"/>
      <c r="GI4" s="185"/>
      <c r="GJ4" s="185"/>
      <c r="GK4" s="185"/>
      <c r="GL4" s="185"/>
      <c r="GM4" s="185"/>
      <c r="GN4" s="185"/>
      <c r="GO4" s="185"/>
      <c r="GP4" s="185"/>
      <c r="GQ4" s="185"/>
      <c r="GR4" s="185"/>
      <c r="GS4" s="185"/>
      <c r="GT4" s="185"/>
      <c r="GU4" s="185"/>
      <c r="GV4" s="185"/>
      <c r="GW4" s="185"/>
      <c r="GX4" s="185"/>
      <c r="GY4" s="185"/>
      <c r="GZ4" s="185"/>
      <c r="HA4" s="185"/>
      <c r="HB4" s="185"/>
      <c r="HC4" s="185"/>
      <c r="HD4" s="185"/>
      <c r="HE4" s="185"/>
      <c r="HF4" s="185"/>
      <c r="HG4" s="185"/>
      <c r="HH4" s="185"/>
      <c r="HI4" s="185"/>
      <c r="HJ4" s="185"/>
      <c r="HK4" s="185"/>
      <c r="HL4" s="185"/>
      <c r="HM4" s="185"/>
      <c r="HN4" s="185"/>
      <c r="HO4" s="185"/>
      <c r="HP4" s="185"/>
      <c r="HQ4" s="185"/>
      <c r="HR4" s="185"/>
      <c r="HS4" s="185"/>
      <c r="HT4" s="185"/>
      <c r="HU4" s="185"/>
      <c r="HV4" s="185"/>
      <c r="HW4" s="185"/>
      <c r="HX4" s="185"/>
      <c r="HY4" s="185"/>
      <c r="HZ4" s="185"/>
      <c r="IA4" s="185"/>
      <c r="IB4" s="185"/>
      <c r="IC4" s="185"/>
      <c r="ID4" s="185"/>
      <c r="IE4" s="185"/>
      <c r="IF4" s="185"/>
      <c r="IG4" s="185"/>
      <c r="IH4" s="185"/>
      <c r="II4" s="185"/>
      <c r="IJ4" s="185"/>
      <c r="IK4" s="185"/>
      <c r="IL4" s="185"/>
      <c r="IM4" s="185"/>
      <c r="IN4" s="185"/>
      <c r="IO4" s="185"/>
    </row>
    <row r="5" spans="1:249" ht="16.5" thickBot="1" x14ac:dyDescent="0.3">
      <c r="A5" s="89"/>
      <c r="B5" s="89"/>
      <c r="C5" s="89"/>
      <c r="D5" s="89"/>
      <c r="E5" s="89"/>
      <c r="F5" s="89"/>
      <c r="G5" s="89"/>
      <c r="H5" s="89"/>
      <c r="I5" s="89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89"/>
      <c r="CB5" s="89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89"/>
      <c r="CN5" s="89"/>
      <c r="CO5" s="89"/>
      <c r="CP5" s="89"/>
      <c r="CQ5" s="89"/>
      <c r="CR5" s="89"/>
      <c r="CS5" s="89"/>
      <c r="CT5" s="89"/>
      <c r="CU5" s="89"/>
      <c r="CV5" s="89"/>
      <c r="CW5" s="89"/>
      <c r="CX5" s="89"/>
      <c r="CY5" s="89"/>
      <c r="CZ5" s="89"/>
      <c r="DA5" s="89"/>
      <c r="DB5" s="89"/>
      <c r="DC5" s="89"/>
      <c r="DD5" s="89"/>
      <c r="DE5" s="89"/>
      <c r="DF5" s="89"/>
      <c r="DG5" s="89"/>
      <c r="DH5" s="89"/>
      <c r="DI5" s="89"/>
      <c r="DJ5" s="89"/>
      <c r="DK5" s="89"/>
      <c r="DL5" s="89"/>
      <c r="DM5" s="89"/>
      <c r="DN5" s="89"/>
      <c r="DO5" s="89"/>
      <c r="DP5" s="89"/>
      <c r="DQ5" s="89"/>
      <c r="DR5" s="89"/>
      <c r="DS5" s="89"/>
      <c r="DT5" s="89"/>
      <c r="DU5" s="89"/>
      <c r="DV5" s="89"/>
      <c r="DW5" s="89"/>
      <c r="DX5" s="89"/>
      <c r="DY5" s="89"/>
      <c r="DZ5" s="89"/>
      <c r="EA5" s="89"/>
      <c r="EB5" s="89"/>
      <c r="EC5" s="89"/>
      <c r="ED5" s="89"/>
      <c r="EE5" s="89"/>
      <c r="EF5" s="89"/>
      <c r="EG5" s="89"/>
      <c r="EH5" s="89"/>
      <c r="EI5" s="89"/>
      <c r="EJ5" s="89"/>
      <c r="EK5" s="89"/>
      <c r="EL5" s="89"/>
      <c r="EM5" s="89"/>
      <c r="EN5" s="89"/>
      <c r="EO5" s="89"/>
      <c r="EP5" s="89"/>
      <c r="EQ5" s="89"/>
      <c r="ER5" s="89"/>
      <c r="ES5" s="89"/>
      <c r="ET5" s="89"/>
      <c r="EU5" s="89"/>
      <c r="EV5" s="89"/>
      <c r="EW5" s="89"/>
      <c r="EX5" s="89"/>
      <c r="EY5" s="89"/>
      <c r="EZ5" s="89"/>
      <c r="FA5" s="89"/>
      <c r="FB5" s="89"/>
      <c r="FC5" s="89"/>
      <c r="FD5" s="89"/>
      <c r="FE5" s="89"/>
      <c r="FF5" s="89"/>
      <c r="FG5" s="89"/>
      <c r="FH5" s="89"/>
      <c r="FI5" s="89"/>
      <c r="FJ5" s="89"/>
      <c r="FK5" s="89"/>
      <c r="FL5" s="89"/>
      <c r="FM5" s="89"/>
      <c r="FN5" s="89"/>
      <c r="FO5" s="89"/>
      <c r="FP5" s="89"/>
      <c r="FQ5" s="89"/>
      <c r="FR5" s="89"/>
      <c r="FS5" s="89"/>
      <c r="FT5" s="89"/>
      <c r="FU5" s="89"/>
      <c r="FV5" s="89"/>
      <c r="FW5" s="89"/>
      <c r="FX5" s="89"/>
      <c r="FY5" s="89"/>
      <c r="FZ5" s="89"/>
      <c r="GA5" s="89"/>
      <c r="GB5" s="89"/>
      <c r="GC5" s="89"/>
      <c r="GD5" s="89"/>
      <c r="GE5" s="89"/>
      <c r="GF5" s="89"/>
      <c r="GG5" s="89"/>
      <c r="GH5" s="89"/>
      <c r="GI5" s="89"/>
      <c r="GJ5" s="89"/>
      <c r="GK5" s="89"/>
      <c r="GL5" s="89"/>
      <c r="GM5" s="89"/>
      <c r="GN5" s="89"/>
      <c r="GO5" s="89"/>
      <c r="GP5" s="89"/>
      <c r="GQ5" s="89"/>
      <c r="GR5" s="89"/>
      <c r="GS5" s="89"/>
      <c r="GT5" s="89"/>
      <c r="GU5" s="89"/>
      <c r="GV5" s="89"/>
      <c r="GW5" s="89"/>
      <c r="GX5" s="89"/>
      <c r="GY5" s="89"/>
      <c r="GZ5" s="89"/>
      <c r="HA5" s="89"/>
      <c r="HB5" s="89"/>
      <c r="HC5" s="89"/>
      <c r="HD5" s="89"/>
      <c r="HE5" s="89"/>
      <c r="HF5" s="89"/>
      <c r="HG5" s="89"/>
      <c r="HH5" s="89"/>
      <c r="HI5" s="89"/>
      <c r="HJ5" s="89"/>
      <c r="HK5" s="89"/>
      <c r="HL5" s="89"/>
      <c r="HM5" s="89"/>
      <c r="HN5" s="89"/>
      <c r="HO5" s="89"/>
      <c r="HP5" s="89"/>
      <c r="HQ5" s="89"/>
      <c r="HR5" s="89"/>
      <c r="HS5" s="89"/>
      <c r="HT5" s="89"/>
      <c r="HU5" s="89"/>
      <c r="HV5" s="89"/>
      <c r="HW5" s="89"/>
      <c r="HX5" s="89"/>
      <c r="HY5" s="89"/>
      <c r="HZ5" s="89"/>
      <c r="IA5" s="89"/>
      <c r="IB5" s="89"/>
      <c r="IC5" s="89"/>
      <c r="ID5" s="89"/>
      <c r="IE5" s="89"/>
      <c r="IF5" s="89"/>
      <c r="IG5" s="89"/>
      <c r="IH5" s="89"/>
      <c r="II5" s="89"/>
      <c r="IJ5" s="89"/>
      <c r="IK5" s="89"/>
      <c r="IL5" s="89"/>
      <c r="IM5" s="89"/>
      <c r="IN5" s="89"/>
      <c r="IO5" s="89"/>
    </row>
    <row r="6" spans="1:249" ht="30" x14ac:dyDescent="0.25">
      <c r="A6" s="89"/>
      <c r="B6" s="123" t="s">
        <v>18</v>
      </c>
      <c r="C6" s="187" t="s">
        <v>19</v>
      </c>
      <c r="D6" s="188"/>
      <c r="E6" s="188"/>
      <c r="F6" s="189"/>
      <c r="G6" s="190" t="s">
        <v>20</v>
      </c>
      <c r="H6" s="124"/>
      <c r="I6" s="90" t="s">
        <v>21</v>
      </c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9"/>
      <c r="BC6" s="89"/>
      <c r="BD6" s="89"/>
      <c r="BE6" s="89"/>
      <c r="BF6" s="89"/>
      <c r="BG6" s="89"/>
      <c r="BH6" s="89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  <c r="CA6" s="89"/>
      <c r="CB6" s="89"/>
      <c r="CC6" s="89"/>
      <c r="CD6" s="89"/>
      <c r="CE6" s="89"/>
      <c r="CF6" s="89"/>
      <c r="CG6" s="89"/>
      <c r="CH6" s="89"/>
      <c r="CI6" s="89"/>
      <c r="CJ6" s="89"/>
      <c r="CK6" s="89"/>
      <c r="CL6" s="89"/>
      <c r="CM6" s="89"/>
      <c r="CN6" s="89"/>
      <c r="CO6" s="89"/>
      <c r="CP6" s="89"/>
      <c r="CQ6" s="89"/>
      <c r="CR6" s="89"/>
      <c r="CS6" s="89"/>
      <c r="CT6" s="89"/>
      <c r="CU6" s="89"/>
      <c r="CV6" s="89"/>
      <c r="CW6" s="89"/>
      <c r="CX6" s="89"/>
      <c r="CY6" s="89"/>
      <c r="CZ6" s="89"/>
      <c r="DA6" s="89"/>
      <c r="DB6" s="89"/>
      <c r="DC6" s="89"/>
      <c r="DD6" s="89"/>
      <c r="DE6" s="89"/>
      <c r="DF6" s="89"/>
      <c r="DG6" s="89"/>
      <c r="DH6" s="89"/>
      <c r="DI6" s="89"/>
      <c r="DJ6" s="89"/>
      <c r="DK6" s="89"/>
      <c r="DL6" s="89"/>
      <c r="DM6" s="89"/>
      <c r="DN6" s="89"/>
      <c r="DO6" s="89"/>
      <c r="DP6" s="89"/>
      <c r="DQ6" s="89"/>
      <c r="DR6" s="89"/>
      <c r="DS6" s="89"/>
      <c r="DT6" s="89"/>
      <c r="DU6" s="89"/>
      <c r="DV6" s="89"/>
      <c r="DW6" s="89"/>
      <c r="DX6" s="89"/>
      <c r="DY6" s="89"/>
      <c r="DZ6" s="89"/>
      <c r="EA6" s="89"/>
      <c r="EB6" s="89"/>
      <c r="EC6" s="89"/>
      <c r="ED6" s="89"/>
      <c r="EE6" s="89"/>
      <c r="EF6" s="89"/>
      <c r="EG6" s="89"/>
      <c r="EH6" s="89"/>
      <c r="EI6" s="89"/>
      <c r="EJ6" s="89"/>
      <c r="EK6" s="89"/>
      <c r="EL6" s="89"/>
      <c r="EM6" s="89"/>
      <c r="EN6" s="89"/>
      <c r="EO6" s="89"/>
      <c r="EP6" s="89"/>
      <c r="EQ6" s="89"/>
      <c r="ER6" s="89"/>
      <c r="ES6" s="89"/>
      <c r="ET6" s="89"/>
      <c r="EU6" s="89"/>
      <c r="EV6" s="89"/>
      <c r="EW6" s="89"/>
      <c r="EX6" s="89"/>
      <c r="EY6" s="89"/>
      <c r="EZ6" s="89"/>
      <c r="FA6" s="89"/>
      <c r="FB6" s="89"/>
      <c r="FC6" s="89"/>
      <c r="FD6" s="89"/>
      <c r="FE6" s="89"/>
      <c r="FF6" s="89"/>
      <c r="FG6" s="89"/>
      <c r="FH6" s="89"/>
      <c r="FI6" s="89"/>
      <c r="FJ6" s="89"/>
      <c r="FK6" s="89"/>
      <c r="FL6" s="89"/>
      <c r="FM6" s="89"/>
      <c r="FN6" s="89"/>
      <c r="FO6" s="89"/>
      <c r="FP6" s="89"/>
      <c r="FQ6" s="89"/>
      <c r="FR6" s="89"/>
      <c r="FS6" s="89"/>
      <c r="FT6" s="89"/>
      <c r="FU6" s="89"/>
      <c r="FV6" s="89"/>
      <c r="FW6" s="89"/>
      <c r="FX6" s="89"/>
      <c r="FY6" s="89"/>
      <c r="FZ6" s="89"/>
      <c r="GA6" s="89"/>
      <c r="GB6" s="89"/>
      <c r="GC6" s="89"/>
      <c r="GD6" s="89"/>
      <c r="GE6" s="89"/>
      <c r="GF6" s="89"/>
      <c r="GG6" s="89"/>
      <c r="GH6" s="89"/>
      <c r="GI6" s="89"/>
      <c r="GJ6" s="89"/>
      <c r="GK6" s="89"/>
      <c r="GL6" s="89"/>
      <c r="GM6" s="89"/>
      <c r="GN6" s="89"/>
      <c r="GO6" s="89"/>
      <c r="GP6" s="89"/>
      <c r="GQ6" s="89"/>
      <c r="GR6" s="89"/>
      <c r="GS6" s="89"/>
      <c r="GT6" s="89"/>
      <c r="GU6" s="89"/>
      <c r="GV6" s="89"/>
      <c r="GW6" s="89"/>
      <c r="GX6" s="89"/>
      <c r="GY6" s="89"/>
      <c r="GZ6" s="89"/>
      <c r="HA6" s="89"/>
      <c r="HB6" s="89"/>
      <c r="HC6" s="89"/>
      <c r="HD6" s="89"/>
      <c r="HE6" s="89"/>
      <c r="HF6" s="89"/>
      <c r="HG6" s="89"/>
      <c r="HH6" s="89"/>
      <c r="HI6" s="89"/>
      <c r="HJ6" s="89"/>
      <c r="HK6" s="89"/>
      <c r="HL6" s="89"/>
      <c r="HM6" s="89"/>
      <c r="HN6" s="89"/>
      <c r="HO6" s="89"/>
      <c r="HP6" s="89"/>
      <c r="HQ6" s="89"/>
      <c r="HR6" s="89"/>
      <c r="HS6" s="89"/>
      <c r="HT6" s="89"/>
      <c r="HU6" s="89"/>
      <c r="HV6" s="89"/>
      <c r="HW6" s="89"/>
      <c r="HX6" s="89"/>
      <c r="HY6" s="89"/>
      <c r="HZ6" s="89"/>
      <c r="IA6" s="89"/>
      <c r="IB6" s="89"/>
      <c r="IC6" s="89"/>
      <c r="ID6" s="89"/>
      <c r="IE6" s="89"/>
      <c r="IF6" s="89"/>
      <c r="IG6" s="89"/>
      <c r="IH6" s="89"/>
      <c r="II6" s="89"/>
      <c r="IJ6" s="89"/>
      <c r="IK6" s="89"/>
      <c r="IL6" s="89"/>
      <c r="IM6" s="89"/>
      <c r="IN6" s="89"/>
      <c r="IO6" s="89"/>
    </row>
    <row r="7" spans="1:249" ht="99.75" thickBot="1" x14ac:dyDescent="0.3">
      <c r="A7" s="89"/>
      <c r="B7" s="125"/>
      <c r="C7" s="126" t="s">
        <v>22</v>
      </c>
      <c r="D7" s="126" t="s">
        <v>23</v>
      </c>
      <c r="E7" s="126" t="s">
        <v>24</v>
      </c>
      <c r="F7" s="127" t="s">
        <v>25</v>
      </c>
      <c r="G7" s="191"/>
      <c r="H7" s="128" t="s">
        <v>26</v>
      </c>
      <c r="I7" s="91"/>
      <c r="J7" s="88"/>
      <c r="K7" s="88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  <c r="AU7" s="89"/>
      <c r="AV7" s="89"/>
      <c r="AW7" s="89"/>
      <c r="AX7" s="89"/>
      <c r="AY7" s="89"/>
      <c r="AZ7" s="89"/>
      <c r="BA7" s="89"/>
      <c r="BB7" s="89"/>
      <c r="BC7" s="89"/>
      <c r="BD7" s="89"/>
      <c r="BE7" s="89"/>
      <c r="BF7" s="89"/>
      <c r="BG7" s="89"/>
      <c r="BH7" s="89"/>
      <c r="BI7" s="89"/>
      <c r="BJ7" s="89"/>
      <c r="BK7" s="89"/>
      <c r="BL7" s="89"/>
      <c r="BM7" s="89"/>
      <c r="BN7" s="89"/>
      <c r="BO7" s="89"/>
      <c r="BP7" s="89"/>
      <c r="BQ7" s="89"/>
      <c r="BR7" s="89"/>
      <c r="BS7" s="89"/>
      <c r="BT7" s="89"/>
      <c r="BU7" s="89"/>
      <c r="BV7" s="89"/>
      <c r="BW7" s="89"/>
      <c r="BX7" s="89"/>
      <c r="BY7" s="89"/>
      <c r="BZ7" s="89"/>
      <c r="CA7" s="89"/>
      <c r="CB7" s="89"/>
      <c r="CC7" s="89"/>
      <c r="CD7" s="89"/>
      <c r="CE7" s="89"/>
      <c r="CF7" s="89"/>
      <c r="CG7" s="89"/>
      <c r="CH7" s="89"/>
      <c r="CI7" s="89"/>
      <c r="CJ7" s="89"/>
      <c r="CK7" s="89"/>
      <c r="CL7" s="89"/>
      <c r="CM7" s="89"/>
      <c r="CN7" s="89"/>
      <c r="CO7" s="89"/>
      <c r="CP7" s="89"/>
      <c r="CQ7" s="89"/>
      <c r="CR7" s="89"/>
      <c r="CS7" s="89"/>
      <c r="CT7" s="89"/>
      <c r="CU7" s="89"/>
      <c r="CV7" s="89"/>
      <c r="CW7" s="89"/>
      <c r="CX7" s="89"/>
      <c r="CY7" s="89"/>
      <c r="CZ7" s="89"/>
      <c r="DA7" s="89"/>
      <c r="DB7" s="89"/>
      <c r="DC7" s="89"/>
      <c r="DD7" s="89"/>
      <c r="DE7" s="89"/>
      <c r="DF7" s="89"/>
      <c r="DG7" s="89"/>
      <c r="DH7" s="89"/>
      <c r="DI7" s="89"/>
      <c r="DJ7" s="89"/>
      <c r="DK7" s="89"/>
      <c r="DL7" s="89"/>
      <c r="DM7" s="89"/>
      <c r="DN7" s="89"/>
      <c r="DO7" s="89"/>
      <c r="DP7" s="89"/>
      <c r="DQ7" s="89"/>
      <c r="DR7" s="89"/>
      <c r="DS7" s="89"/>
      <c r="DT7" s="89"/>
      <c r="DU7" s="89"/>
      <c r="DV7" s="89"/>
      <c r="DW7" s="89"/>
      <c r="DX7" s="89"/>
      <c r="DY7" s="89"/>
      <c r="DZ7" s="89"/>
      <c r="EA7" s="89"/>
      <c r="EB7" s="89"/>
      <c r="EC7" s="89"/>
      <c r="ED7" s="89"/>
      <c r="EE7" s="89"/>
      <c r="EF7" s="89"/>
      <c r="EG7" s="89"/>
      <c r="EH7" s="89"/>
      <c r="EI7" s="89"/>
      <c r="EJ7" s="89"/>
      <c r="EK7" s="89"/>
      <c r="EL7" s="89"/>
      <c r="EM7" s="89"/>
      <c r="EN7" s="89"/>
      <c r="EO7" s="89"/>
      <c r="EP7" s="89"/>
      <c r="EQ7" s="89"/>
      <c r="ER7" s="89"/>
      <c r="ES7" s="89"/>
      <c r="ET7" s="89"/>
      <c r="EU7" s="89"/>
      <c r="EV7" s="89"/>
      <c r="EW7" s="89"/>
      <c r="EX7" s="89"/>
      <c r="EY7" s="89"/>
      <c r="EZ7" s="89"/>
      <c r="FA7" s="89"/>
      <c r="FB7" s="89"/>
      <c r="FC7" s="89"/>
      <c r="FD7" s="89"/>
      <c r="FE7" s="89"/>
      <c r="FF7" s="89"/>
      <c r="FG7" s="89"/>
      <c r="FH7" s="89"/>
      <c r="FI7" s="89"/>
      <c r="FJ7" s="89"/>
      <c r="FK7" s="89"/>
      <c r="FL7" s="89"/>
      <c r="FM7" s="89"/>
      <c r="FN7" s="89"/>
      <c r="FO7" s="89"/>
      <c r="FP7" s="89"/>
      <c r="FQ7" s="89"/>
      <c r="FR7" s="89"/>
      <c r="FS7" s="89"/>
      <c r="FT7" s="89"/>
      <c r="FU7" s="89"/>
      <c r="FV7" s="89"/>
      <c r="FW7" s="89"/>
      <c r="FX7" s="89"/>
      <c r="FY7" s="89"/>
      <c r="FZ7" s="89"/>
      <c r="GA7" s="89"/>
      <c r="GB7" s="89"/>
      <c r="GC7" s="89"/>
      <c r="GD7" s="89"/>
      <c r="GE7" s="89"/>
      <c r="GF7" s="89"/>
      <c r="GG7" s="89"/>
      <c r="GH7" s="89"/>
      <c r="GI7" s="89"/>
      <c r="GJ7" s="89"/>
      <c r="GK7" s="89"/>
      <c r="GL7" s="89"/>
      <c r="GM7" s="89"/>
      <c r="GN7" s="89"/>
      <c r="GO7" s="89"/>
      <c r="GP7" s="89"/>
      <c r="GQ7" s="89"/>
      <c r="GR7" s="89"/>
      <c r="GS7" s="89"/>
      <c r="GT7" s="89"/>
      <c r="GU7" s="89"/>
      <c r="GV7" s="89"/>
      <c r="GW7" s="89"/>
      <c r="GX7" s="89"/>
      <c r="GY7" s="89"/>
      <c r="GZ7" s="89"/>
      <c r="HA7" s="89"/>
      <c r="HB7" s="89"/>
      <c r="HC7" s="89"/>
      <c r="HD7" s="89"/>
      <c r="HE7" s="89"/>
      <c r="HF7" s="89"/>
      <c r="HG7" s="89"/>
      <c r="HH7" s="89"/>
      <c r="HI7" s="89"/>
      <c r="HJ7" s="89"/>
      <c r="HK7" s="89"/>
      <c r="HL7" s="89"/>
      <c r="HM7" s="89"/>
      <c r="HN7" s="89"/>
      <c r="HO7" s="89"/>
      <c r="HP7" s="89"/>
      <c r="HQ7" s="89"/>
      <c r="HR7" s="89"/>
      <c r="HS7" s="89"/>
      <c r="HT7" s="89"/>
      <c r="HU7" s="89"/>
      <c r="HV7" s="89"/>
      <c r="HW7" s="89"/>
      <c r="HX7" s="89"/>
      <c r="HY7" s="89"/>
      <c r="HZ7" s="89"/>
      <c r="IA7" s="89"/>
      <c r="IB7" s="89"/>
      <c r="IC7" s="89"/>
      <c r="ID7" s="89"/>
      <c r="IE7" s="89"/>
      <c r="IF7" s="89"/>
      <c r="IG7" s="89"/>
      <c r="IH7" s="89"/>
      <c r="II7" s="89"/>
      <c r="IJ7" s="89"/>
      <c r="IK7" s="89"/>
      <c r="IL7" s="89"/>
      <c r="IM7" s="89"/>
      <c r="IN7" s="89"/>
      <c r="IO7" s="89"/>
    </row>
    <row r="8" spans="1:249" ht="15.75" customHeight="1" thickBot="1" x14ac:dyDescent="0.3">
      <c r="A8" s="89"/>
      <c r="B8" s="123" t="s">
        <v>42</v>
      </c>
      <c r="C8" s="92"/>
      <c r="D8" s="93"/>
      <c r="E8" s="93"/>
      <c r="F8" s="93"/>
      <c r="G8" s="94"/>
      <c r="H8" s="95"/>
      <c r="I8" s="95"/>
      <c r="J8" s="88"/>
      <c r="K8" s="88"/>
      <c r="L8" s="85">
        <v>6</v>
      </c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  <c r="AU8" s="89"/>
      <c r="AV8" s="89"/>
      <c r="AW8" s="89"/>
      <c r="AX8" s="89"/>
      <c r="AY8" s="89"/>
      <c r="AZ8" s="89"/>
      <c r="BA8" s="89"/>
      <c r="BB8" s="89"/>
      <c r="BC8" s="89"/>
      <c r="BD8" s="89"/>
      <c r="BE8" s="89"/>
      <c r="BF8" s="89"/>
      <c r="BG8" s="89"/>
      <c r="BH8" s="89"/>
      <c r="BI8" s="89"/>
      <c r="BJ8" s="89"/>
      <c r="BK8" s="89"/>
      <c r="BL8" s="89"/>
      <c r="BM8" s="89"/>
      <c r="BN8" s="89"/>
      <c r="BO8" s="89"/>
      <c r="BP8" s="89"/>
      <c r="BQ8" s="89"/>
      <c r="BR8" s="89"/>
      <c r="BS8" s="89"/>
      <c r="BT8" s="89"/>
      <c r="BU8" s="89"/>
      <c r="BV8" s="89"/>
      <c r="BW8" s="89"/>
      <c r="BX8" s="89"/>
      <c r="BY8" s="89"/>
      <c r="BZ8" s="89"/>
      <c r="CA8" s="89"/>
      <c r="CB8" s="89"/>
      <c r="CC8" s="89"/>
      <c r="CD8" s="89"/>
      <c r="CE8" s="89"/>
      <c r="CF8" s="89"/>
      <c r="CG8" s="89"/>
      <c r="CH8" s="89"/>
      <c r="CI8" s="89"/>
      <c r="CJ8" s="89"/>
      <c r="CK8" s="89"/>
      <c r="CL8" s="89"/>
      <c r="CM8" s="89"/>
      <c r="CN8" s="89"/>
      <c r="CO8" s="89"/>
      <c r="CP8" s="89"/>
      <c r="CQ8" s="89"/>
      <c r="CR8" s="89"/>
      <c r="CS8" s="89"/>
      <c r="CT8" s="89"/>
      <c r="CU8" s="89"/>
      <c r="CV8" s="89"/>
      <c r="CW8" s="89"/>
      <c r="CX8" s="89"/>
      <c r="CY8" s="89"/>
      <c r="CZ8" s="89"/>
      <c r="DA8" s="89"/>
      <c r="DB8" s="89"/>
      <c r="DC8" s="89"/>
      <c r="DD8" s="89"/>
      <c r="DE8" s="89"/>
      <c r="DF8" s="89"/>
      <c r="DG8" s="89"/>
      <c r="DH8" s="89"/>
      <c r="DI8" s="89"/>
      <c r="DJ8" s="89"/>
      <c r="DK8" s="89"/>
      <c r="DL8" s="89"/>
      <c r="DM8" s="89"/>
      <c r="DN8" s="89"/>
      <c r="DO8" s="89"/>
      <c r="DP8" s="89"/>
      <c r="DQ8" s="89"/>
      <c r="DR8" s="89"/>
      <c r="DS8" s="89"/>
      <c r="DT8" s="89"/>
      <c r="DU8" s="89"/>
      <c r="DV8" s="89"/>
      <c r="DW8" s="89"/>
      <c r="DX8" s="89"/>
      <c r="DY8" s="89"/>
      <c r="DZ8" s="89"/>
      <c r="EA8" s="89"/>
      <c r="EB8" s="89"/>
      <c r="EC8" s="89"/>
      <c r="ED8" s="89"/>
      <c r="EE8" s="89"/>
      <c r="EF8" s="89"/>
      <c r="EG8" s="89"/>
      <c r="EH8" s="89"/>
      <c r="EI8" s="89"/>
      <c r="EJ8" s="89"/>
      <c r="EK8" s="89"/>
      <c r="EL8" s="89"/>
      <c r="EM8" s="89"/>
      <c r="EN8" s="89"/>
      <c r="EO8" s="89"/>
      <c r="EP8" s="89"/>
      <c r="EQ8" s="89"/>
      <c r="ER8" s="89"/>
      <c r="ES8" s="89"/>
      <c r="ET8" s="89"/>
      <c r="EU8" s="89"/>
      <c r="EV8" s="89"/>
      <c r="EW8" s="89"/>
      <c r="EX8" s="89"/>
      <c r="EY8" s="89"/>
      <c r="EZ8" s="89"/>
      <c r="FA8" s="89"/>
      <c r="FB8" s="89"/>
      <c r="FC8" s="89"/>
      <c r="FD8" s="89"/>
      <c r="FE8" s="89"/>
      <c r="FF8" s="89"/>
      <c r="FG8" s="89"/>
      <c r="FH8" s="89"/>
      <c r="FI8" s="89"/>
      <c r="FJ8" s="89"/>
      <c r="FK8" s="89"/>
      <c r="FL8" s="89"/>
      <c r="FM8" s="89"/>
      <c r="FN8" s="89"/>
      <c r="FO8" s="89"/>
      <c r="FP8" s="89"/>
      <c r="FQ8" s="89"/>
      <c r="FR8" s="89"/>
      <c r="FS8" s="89"/>
      <c r="FT8" s="89"/>
      <c r="FU8" s="89"/>
      <c r="FV8" s="89"/>
      <c r="FW8" s="89"/>
      <c r="FX8" s="89"/>
      <c r="FY8" s="89"/>
      <c r="FZ8" s="89"/>
      <c r="GA8" s="89"/>
      <c r="GB8" s="89"/>
      <c r="GC8" s="89"/>
      <c r="GD8" s="89"/>
      <c r="GE8" s="89"/>
      <c r="GF8" s="89"/>
      <c r="GG8" s="89"/>
      <c r="GH8" s="89"/>
      <c r="GI8" s="89"/>
      <c r="GJ8" s="89"/>
      <c r="GK8" s="89"/>
      <c r="GL8" s="89"/>
      <c r="GM8" s="89"/>
      <c r="GN8" s="89"/>
      <c r="GO8" s="89"/>
      <c r="GP8" s="89"/>
      <c r="GQ8" s="89"/>
      <c r="GR8" s="89"/>
      <c r="GS8" s="89"/>
      <c r="GT8" s="89"/>
      <c r="GU8" s="89"/>
      <c r="GV8" s="89"/>
      <c r="GW8" s="89"/>
      <c r="GX8" s="89"/>
      <c r="GY8" s="89"/>
      <c r="GZ8" s="89"/>
      <c r="HA8" s="89"/>
      <c r="HB8" s="89"/>
      <c r="HC8" s="89"/>
      <c r="HD8" s="89"/>
      <c r="HE8" s="89"/>
      <c r="HF8" s="89"/>
      <c r="HG8" s="89"/>
      <c r="HH8" s="89"/>
      <c r="HI8" s="89"/>
      <c r="HJ8" s="89"/>
      <c r="HK8" s="89"/>
      <c r="HL8" s="89"/>
      <c r="HM8" s="89"/>
      <c r="HN8" s="89"/>
      <c r="HO8" s="89"/>
      <c r="HP8" s="89"/>
      <c r="HQ8" s="89"/>
      <c r="HR8" s="89"/>
      <c r="HS8" s="89"/>
      <c r="HT8" s="89"/>
      <c r="HU8" s="89"/>
      <c r="HV8" s="89"/>
      <c r="HW8" s="89"/>
      <c r="HX8" s="89"/>
      <c r="HY8" s="89"/>
      <c r="HZ8" s="89"/>
      <c r="IA8" s="89"/>
      <c r="IB8" s="89"/>
      <c r="IC8" s="89"/>
      <c r="ID8" s="89"/>
      <c r="IE8" s="89"/>
      <c r="IF8" s="89"/>
      <c r="IG8" s="89"/>
      <c r="IH8" s="89"/>
      <c r="II8" s="89"/>
      <c r="IJ8" s="89"/>
      <c r="IK8" s="89"/>
      <c r="IL8" s="89"/>
      <c r="IM8" s="89"/>
      <c r="IN8" s="89"/>
      <c r="IO8" s="89"/>
    </row>
    <row r="9" spans="1:249" ht="48.75" customHeight="1" thickBot="1" x14ac:dyDescent="0.3">
      <c r="A9" s="89"/>
      <c r="B9" s="129" t="s">
        <v>48</v>
      </c>
      <c r="C9" s="92"/>
      <c r="D9" s="93"/>
      <c r="E9" s="93"/>
      <c r="F9" s="93"/>
      <c r="G9" s="96"/>
      <c r="H9" s="97"/>
      <c r="I9" s="95"/>
      <c r="J9" s="88"/>
      <c r="K9" s="88"/>
      <c r="L9" s="85">
        <v>5.5</v>
      </c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89"/>
      <c r="AM9" s="89"/>
      <c r="AN9" s="89"/>
      <c r="AO9" s="89"/>
      <c r="AP9" s="89"/>
      <c r="AQ9" s="89"/>
      <c r="AR9" s="89"/>
      <c r="AS9" s="89"/>
      <c r="AT9" s="89"/>
      <c r="AU9" s="89"/>
      <c r="AV9" s="89"/>
      <c r="AW9" s="89"/>
      <c r="AX9" s="89"/>
      <c r="AY9" s="89"/>
      <c r="AZ9" s="89"/>
      <c r="BA9" s="89"/>
      <c r="BB9" s="89"/>
      <c r="BC9" s="89"/>
      <c r="BD9" s="89"/>
      <c r="BE9" s="89"/>
      <c r="BF9" s="89"/>
      <c r="BG9" s="89"/>
      <c r="BH9" s="89"/>
      <c r="BI9" s="89"/>
      <c r="BJ9" s="89"/>
      <c r="BK9" s="89"/>
      <c r="BL9" s="89"/>
      <c r="BM9" s="89"/>
      <c r="BN9" s="89"/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89"/>
      <c r="CL9" s="89"/>
      <c r="CM9" s="89"/>
      <c r="CN9" s="89"/>
      <c r="CO9" s="89"/>
      <c r="CP9" s="89"/>
      <c r="CQ9" s="89"/>
      <c r="CR9" s="89"/>
      <c r="CS9" s="89"/>
      <c r="CT9" s="89"/>
      <c r="CU9" s="89"/>
      <c r="CV9" s="89"/>
      <c r="CW9" s="89"/>
      <c r="CX9" s="89"/>
      <c r="CY9" s="89"/>
      <c r="CZ9" s="89"/>
      <c r="DA9" s="89"/>
      <c r="DB9" s="89"/>
      <c r="DC9" s="89"/>
      <c r="DD9" s="89"/>
      <c r="DE9" s="89"/>
      <c r="DF9" s="89"/>
      <c r="DG9" s="89"/>
      <c r="DH9" s="89"/>
      <c r="DI9" s="89"/>
      <c r="DJ9" s="89"/>
      <c r="DK9" s="89"/>
      <c r="DL9" s="89"/>
      <c r="DM9" s="89"/>
      <c r="DN9" s="89"/>
      <c r="DO9" s="89"/>
      <c r="DP9" s="89"/>
      <c r="DQ9" s="89"/>
      <c r="DR9" s="89"/>
      <c r="DS9" s="89"/>
      <c r="DT9" s="89"/>
      <c r="DU9" s="89"/>
      <c r="DV9" s="89"/>
      <c r="DW9" s="89"/>
      <c r="DX9" s="89"/>
      <c r="DY9" s="89"/>
      <c r="DZ9" s="89"/>
      <c r="EA9" s="89"/>
      <c r="EB9" s="89"/>
      <c r="EC9" s="89"/>
      <c r="ED9" s="89"/>
      <c r="EE9" s="89"/>
      <c r="EF9" s="89"/>
      <c r="EG9" s="89"/>
      <c r="EH9" s="89"/>
      <c r="EI9" s="89"/>
      <c r="EJ9" s="89"/>
      <c r="EK9" s="89"/>
      <c r="EL9" s="89"/>
      <c r="EM9" s="89"/>
      <c r="EN9" s="89"/>
      <c r="EO9" s="89"/>
      <c r="EP9" s="89"/>
      <c r="EQ9" s="89"/>
      <c r="ER9" s="89"/>
      <c r="ES9" s="89"/>
      <c r="ET9" s="89"/>
      <c r="EU9" s="89"/>
      <c r="EV9" s="89"/>
      <c r="EW9" s="89"/>
      <c r="EX9" s="89"/>
      <c r="EY9" s="89"/>
      <c r="EZ9" s="89"/>
      <c r="FA9" s="89"/>
      <c r="FB9" s="89"/>
      <c r="FC9" s="89"/>
      <c r="FD9" s="89"/>
      <c r="FE9" s="89"/>
      <c r="FF9" s="89"/>
      <c r="FG9" s="89"/>
      <c r="FH9" s="89"/>
      <c r="FI9" s="89"/>
      <c r="FJ9" s="89"/>
      <c r="FK9" s="89"/>
      <c r="FL9" s="89"/>
      <c r="FM9" s="89"/>
      <c r="FN9" s="89"/>
      <c r="FO9" s="89"/>
      <c r="FP9" s="89"/>
      <c r="FQ9" s="89"/>
      <c r="FR9" s="89"/>
      <c r="FS9" s="89"/>
      <c r="FT9" s="89"/>
      <c r="FU9" s="89"/>
      <c r="FV9" s="89"/>
      <c r="FW9" s="89"/>
      <c r="FX9" s="89"/>
      <c r="FY9" s="89"/>
      <c r="FZ9" s="89"/>
      <c r="GA9" s="89"/>
      <c r="GB9" s="89"/>
      <c r="GC9" s="89"/>
      <c r="GD9" s="89"/>
      <c r="GE9" s="89"/>
      <c r="GF9" s="89"/>
      <c r="GG9" s="89"/>
      <c r="GH9" s="89"/>
      <c r="GI9" s="89"/>
      <c r="GJ9" s="89"/>
      <c r="GK9" s="89"/>
      <c r="GL9" s="89"/>
      <c r="GM9" s="89"/>
      <c r="GN9" s="89"/>
      <c r="GO9" s="89"/>
      <c r="GP9" s="89"/>
      <c r="GQ9" s="89"/>
      <c r="GR9" s="89"/>
      <c r="GS9" s="89"/>
      <c r="GT9" s="89"/>
      <c r="GU9" s="89"/>
      <c r="GV9" s="89"/>
      <c r="GW9" s="89"/>
      <c r="GX9" s="89"/>
      <c r="GY9" s="89"/>
      <c r="GZ9" s="89"/>
      <c r="HA9" s="89"/>
      <c r="HB9" s="89"/>
      <c r="HC9" s="89"/>
      <c r="HD9" s="89"/>
      <c r="HE9" s="89"/>
      <c r="HF9" s="89"/>
      <c r="HG9" s="89"/>
      <c r="HH9" s="89"/>
      <c r="HI9" s="89"/>
      <c r="HJ9" s="89"/>
      <c r="HK9" s="89"/>
      <c r="HL9" s="89"/>
      <c r="HM9" s="89"/>
      <c r="HN9" s="89"/>
      <c r="HO9" s="89"/>
      <c r="HP9" s="89"/>
      <c r="HQ9" s="89"/>
      <c r="HR9" s="89"/>
      <c r="HS9" s="89"/>
      <c r="HT9" s="89"/>
      <c r="HU9" s="89"/>
      <c r="HV9" s="89"/>
      <c r="HW9" s="89"/>
      <c r="HX9" s="89"/>
      <c r="HY9" s="89"/>
      <c r="HZ9" s="89"/>
      <c r="IA9" s="89"/>
      <c r="IB9" s="89"/>
      <c r="IC9" s="89"/>
      <c r="ID9" s="89"/>
      <c r="IE9" s="89"/>
      <c r="IF9" s="89"/>
      <c r="IG9" s="89"/>
      <c r="IH9" s="89"/>
      <c r="II9" s="89"/>
      <c r="IJ9" s="89"/>
      <c r="IK9" s="89"/>
      <c r="IL9" s="89"/>
      <c r="IM9" s="89"/>
      <c r="IN9" s="89"/>
      <c r="IO9" s="89"/>
    </row>
    <row r="10" spans="1:249" ht="31.5" customHeight="1" thickBot="1" x14ac:dyDescent="0.3">
      <c r="A10" s="89"/>
      <c r="B10" s="129" t="s">
        <v>49</v>
      </c>
      <c r="C10" s="98"/>
      <c r="D10" s="99"/>
      <c r="E10" s="99"/>
      <c r="F10" s="100"/>
      <c r="G10" s="101"/>
      <c r="H10" s="102"/>
      <c r="I10" s="103">
        <f>IF(ISERROR(SUM(H9*0.5,H10*0.5)),"",ROUND(SUM(H9*0.5,H10*0.5),1))</f>
        <v>0</v>
      </c>
      <c r="J10" s="88"/>
      <c r="K10" s="88"/>
      <c r="L10" s="85">
        <v>5</v>
      </c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K10" s="89"/>
      <c r="AL10" s="89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89"/>
      <c r="AY10" s="89"/>
      <c r="AZ10" s="89"/>
      <c r="BA10" s="89"/>
      <c r="BB10" s="89"/>
      <c r="BC10" s="89"/>
      <c r="BD10" s="89"/>
      <c r="BE10" s="89"/>
      <c r="BF10" s="89"/>
      <c r="BG10" s="89"/>
      <c r="BH10" s="89"/>
      <c r="BI10" s="89"/>
      <c r="BJ10" s="89"/>
      <c r="BK10" s="89"/>
      <c r="BL10" s="89"/>
      <c r="BM10" s="89"/>
      <c r="BN10" s="89"/>
      <c r="BO10" s="89"/>
      <c r="BP10" s="89"/>
      <c r="BQ10" s="89"/>
      <c r="BR10" s="89"/>
      <c r="BS10" s="89"/>
      <c r="BT10" s="89"/>
      <c r="BU10" s="89"/>
      <c r="BV10" s="89"/>
      <c r="BW10" s="89"/>
      <c r="BX10" s="89"/>
      <c r="BY10" s="89"/>
      <c r="BZ10" s="89"/>
      <c r="CA10" s="89"/>
      <c r="CB10" s="89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89"/>
      <c r="CN10" s="89"/>
      <c r="CO10" s="89"/>
      <c r="CP10" s="89"/>
      <c r="CQ10" s="89"/>
      <c r="CR10" s="89"/>
      <c r="CS10" s="89"/>
      <c r="CT10" s="89"/>
      <c r="CU10" s="89"/>
      <c r="CV10" s="89"/>
      <c r="CW10" s="89"/>
      <c r="CX10" s="89"/>
      <c r="CY10" s="89"/>
      <c r="CZ10" s="89"/>
      <c r="DA10" s="89"/>
      <c r="DB10" s="89"/>
      <c r="DC10" s="89"/>
      <c r="DD10" s="89"/>
      <c r="DE10" s="89"/>
      <c r="DF10" s="89"/>
      <c r="DG10" s="89"/>
      <c r="DH10" s="89"/>
      <c r="DI10" s="89"/>
      <c r="DJ10" s="89"/>
      <c r="DK10" s="89"/>
      <c r="DL10" s="89"/>
      <c r="DM10" s="89"/>
      <c r="DN10" s="89"/>
      <c r="DO10" s="89"/>
      <c r="DP10" s="89"/>
      <c r="DQ10" s="89"/>
      <c r="DR10" s="89"/>
      <c r="DS10" s="89"/>
      <c r="DT10" s="89"/>
      <c r="DU10" s="89"/>
      <c r="DV10" s="89"/>
      <c r="DW10" s="89"/>
      <c r="DX10" s="89"/>
      <c r="DY10" s="89"/>
      <c r="DZ10" s="89"/>
      <c r="EA10" s="89"/>
      <c r="EB10" s="89"/>
      <c r="EC10" s="89"/>
      <c r="ED10" s="89"/>
      <c r="EE10" s="89"/>
      <c r="EF10" s="89"/>
      <c r="EG10" s="89"/>
      <c r="EH10" s="89"/>
      <c r="EI10" s="89"/>
      <c r="EJ10" s="89"/>
      <c r="EK10" s="89"/>
      <c r="EL10" s="89"/>
      <c r="EM10" s="89"/>
      <c r="EN10" s="89"/>
      <c r="EO10" s="89"/>
      <c r="EP10" s="89"/>
      <c r="EQ10" s="89"/>
      <c r="ER10" s="89"/>
      <c r="ES10" s="89"/>
      <c r="ET10" s="89"/>
      <c r="EU10" s="89"/>
      <c r="EV10" s="89"/>
      <c r="EW10" s="89"/>
      <c r="EX10" s="89"/>
      <c r="EY10" s="89"/>
      <c r="EZ10" s="89"/>
      <c r="FA10" s="89"/>
      <c r="FB10" s="89"/>
      <c r="FC10" s="89"/>
      <c r="FD10" s="89"/>
      <c r="FE10" s="89"/>
      <c r="FF10" s="89"/>
      <c r="FG10" s="89"/>
      <c r="FH10" s="89"/>
      <c r="FI10" s="89"/>
      <c r="FJ10" s="89"/>
      <c r="FK10" s="89"/>
      <c r="FL10" s="89"/>
      <c r="FM10" s="89"/>
      <c r="FN10" s="89"/>
      <c r="FO10" s="89"/>
      <c r="FP10" s="89"/>
      <c r="FQ10" s="89"/>
      <c r="FR10" s="89"/>
      <c r="FS10" s="89"/>
      <c r="FT10" s="89"/>
      <c r="FU10" s="89"/>
      <c r="FV10" s="89"/>
      <c r="FW10" s="89"/>
      <c r="FX10" s="89"/>
      <c r="FY10" s="89"/>
      <c r="FZ10" s="89"/>
      <c r="GA10" s="89"/>
      <c r="GB10" s="89"/>
      <c r="GC10" s="89"/>
      <c r="GD10" s="89"/>
      <c r="GE10" s="89"/>
      <c r="GF10" s="89"/>
      <c r="GG10" s="89"/>
      <c r="GH10" s="89"/>
      <c r="GI10" s="89"/>
      <c r="GJ10" s="89"/>
      <c r="GK10" s="89"/>
      <c r="GL10" s="89"/>
      <c r="GM10" s="89"/>
      <c r="GN10" s="89"/>
      <c r="GO10" s="89"/>
      <c r="GP10" s="89"/>
      <c r="GQ10" s="89"/>
      <c r="GR10" s="89"/>
      <c r="GS10" s="89"/>
      <c r="GT10" s="89"/>
      <c r="GU10" s="89"/>
      <c r="GV10" s="89"/>
      <c r="GW10" s="89"/>
      <c r="GX10" s="89"/>
      <c r="GY10" s="89"/>
      <c r="GZ10" s="89"/>
      <c r="HA10" s="89"/>
      <c r="HB10" s="89"/>
      <c r="HC10" s="89"/>
      <c r="HD10" s="89"/>
      <c r="HE10" s="89"/>
      <c r="HF10" s="89"/>
      <c r="HG10" s="89"/>
      <c r="HH10" s="89"/>
      <c r="HI10" s="89"/>
      <c r="HJ10" s="89"/>
      <c r="HK10" s="89"/>
      <c r="HL10" s="89"/>
      <c r="HM10" s="89"/>
      <c r="HN10" s="89"/>
      <c r="HO10" s="89"/>
      <c r="HP10" s="89"/>
      <c r="HQ10" s="89"/>
      <c r="HR10" s="89"/>
      <c r="HS10" s="89"/>
      <c r="HT10" s="89"/>
      <c r="HU10" s="89"/>
      <c r="HV10" s="89"/>
      <c r="HW10" s="89"/>
      <c r="HX10" s="89"/>
      <c r="HY10" s="89"/>
      <c r="HZ10" s="89"/>
      <c r="IA10" s="89"/>
      <c r="IB10" s="89"/>
      <c r="IC10" s="89"/>
      <c r="ID10" s="89"/>
      <c r="IE10" s="89"/>
      <c r="IF10" s="89"/>
      <c r="IG10" s="89"/>
      <c r="IH10" s="89"/>
      <c r="II10" s="89"/>
      <c r="IJ10" s="89"/>
      <c r="IK10" s="89"/>
      <c r="IL10" s="89"/>
      <c r="IM10" s="89"/>
      <c r="IN10" s="89"/>
      <c r="IO10" s="89"/>
    </row>
    <row r="11" spans="1:249" ht="15.75" customHeight="1" thickBot="1" x14ac:dyDescent="0.3">
      <c r="A11" s="89"/>
      <c r="B11" s="123" t="s">
        <v>27</v>
      </c>
      <c r="C11" s="92"/>
      <c r="D11" s="93"/>
      <c r="E11" s="93"/>
      <c r="F11" s="93"/>
      <c r="G11" s="96"/>
      <c r="H11" s="104"/>
      <c r="I11" s="105"/>
      <c r="L11" s="85">
        <v>4.5</v>
      </c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89"/>
      <c r="AT11" s="89"/>
      <c r="AU11" s="89"/>
      <c r="AV11" s="89"/>
      <c r="AW11" s="89"/>
      <c r="AX11" s="89"/>
      <c r="AY11" s="89"/>
      <c r="AZ11" s="89"/>
      <c r="BA11" s="89"/>
      <c r="BB11" s="89"/>
      <c r="BC11" s="89"/>
      <c r="BD11" s="89"/>
      <c r="BE11" s="89"/>
      <c r="BF11" s="89"/>
      <c r="BG11" s="89"/>
      <c r="BH11" s="89"/>
      <c r="BI11" s="89"/>
      <c r="BJ11" s="89"/>
      <c r="BK11" s="89"/>
      <c r="BL11" s="89"/>
      <c r="BM11" s="89"/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  <c r="CA11" s="89"/>
      <c r="CB11" s="89"/>
      <c r="CC11" s="89"/>
      <c r="CD11" s="89"/>
      <c r="CE11" s="89"/>
      <c r="CF11" s="89"/>
      <c r="CG11" s="89"/>
      <c r="CH11" s="89"/>
      <c r="CI11" s="89"/>
      <c r="CJ11" s="89"/>
      <c r="CK11" s="89"/>
      <c r="CL11" s="89"/>
      <c r="CM11" s="89"/>
      <c r="CN11" s="89"/>
      <c r="CO11" s="89"/>
      <c r="CP11" s="89"/>
      <c r="CQ11" s="89"/>
      <c r="CR11" s="89"/>
      <c r="CS11" s="89"/>
      <c r="CT11" s="89"/>
      <c r="CU11" s="89"/>
      <c r="CV11" s="89"/>
      <c r="CW11" s="89"/>
      <c r="CX11" s="89"/>
      <c r="CY11" s="89"/>
      <c r="CZ11" s="89"/>
      <c r="DA11" s="89"/>
      <c r="DB11" s="89"/>
      <c r="DC11" s="89"/>
      <c r="DD11" s="89"/>
      <c r="DE11" s="89"/>
      <c r="DF11" s="89"/>
      <c r="DG11" s="89"/>
      <c r="DH11" s="89"/>
      <c r="DI11" s="89"/>
      <c r="DJ11" s="89"/>
      <c r="DK11" s="89"/>
      <c r="DL11" s="89"/>
      <c r="DM11" s="89"/>
      <c r="DN11" s="89"/>
      <c r="DO11" s="89"/>
      <c r="DP11" s="89"/>
      <c r="DQ11" s="89"/>
      <c r="DR11" s="89"/>
      <c r="DS11" s="89"/>
      <c r="DT11" s="89"/>
      <c r="DU11" s="89"/>
      <c r="DV11" s="89"/>
      <c r="DW11" s="89"/>
      <c r="DX11" s="89"/>
      <c r="DY11" s="89"/>
      <c r="DZ11" s="89"/>
      <c r="EA11" s="89"/>
      <c r="EB11" s="89"/>
      <c r="EC11" s="89"/>
      <c r="ED11" s="89"/>
      <c r="EE11" s="89"/>
      <c r="EF11" s="89"/>
      <c r="EG11" s="89"/>
      <c r="EH11" s="89"/>
      <c r="EI11" s="89"/>
      <c r="EJ11" s="89"/>
      <c r="EK11" s="89"/>
      <c r="EL11" s="89"/>
      <c r="EM11" s="89"/>
      <c r="EN11" s="89"/>
      <c r="EO11" s="89"/>
      <c r="EP11" s="89"/>
      <c r="EQ11" s="89"/>
      <c r="ER11" s="89"/>
      <c r="ES11" s="89"/>
      <c r="ET11" s="89"/>
      <c r="EU11" s="89"/>
      <c r="EV11" s="89"/>
      <c r="EW11" s="89"/>
      <c r="EX11" s="89"/>
      <c r="EY11" s="89"/>
      <c r="EZ11" s="89"/>
      <c r="FA11" s="89"/>
      <c r="FB11" s="89"/>
      <c r="FC11" s="89"/>
      <c r="FD11" s="89"/>
      <c r="FE11" s="89"/>
      <c r="FF11" s="89"/>
      <c r="FG11" s="89"/>
      <c r="FH11" s="89"/>
      <c r="FI11" s="89"/>
      <c r="FJ11" s="89"/>
      <c r="FK11" s="89"/>
      <c r="FL11" s="89"/>
      <c r="FM11" s="89"/>
      <c r="FN11" s="89"/>
      <c r="FO11" s="89"/>
      <c r="FP11" s="89"/>
      <c r="FQ11" s="89"/>
      <c r="FR11" s="89"/>
      <c r="FS11" s="89"/>
      <c r="FT11" s="89"/>
      <c r="FU11" s="89"/>
      <c r="FV11" s="89"/>
      <c r="FW11" s="89"/>
      <c r="FX11" s="89"/>
      <c r="FY11" s="89"/>
      <c r="FZ11" s="89"/>
      <c r="GA11" s="89"/>
      <c r="GB11" s="89"/>
      <c r="GC11" s="89"/>
      <c r="GD11" s="89"/>
      <c r="GE11" s="89"/>
      <c r="GF11" s="89"/>
      <c r="GG11" s="89"/>
      <c r="GH11" s="89"/>
      <c r="GI11" s="89"/>
      <c r="GJ11" s="89"/>
      <c r="GK11" s="89"/>
      <c r="GL11" s="89"/>
      <c r="GM11" s="89"/>
      <c r="GN11" s="89"/>
      <c r="GO11" s="89"/>
      <c r="GP11" s="89"/>
      <c r="GQ11" s="89"/>
      <c r="GR11" s="89"/>
      <c r="GS11" s="89"/>
      <c r="GT11" s="89"/>
      <c r="GU11" s="89"/>
      <c r="GV11" s="89"/>
      <c r="GW11" s="89"/>
      <c r="GX11" s="89"/>
      <c r="GY11" s="89"/>
      <c r="GZ11" s="89"/>
      <c r="HA11" s="89"/>
      <c r="HB11" s="89"/>
      <c r="HC11" s="89"/>
      <c r="HD11" s="89"/>
      <c r="HE11" s="89"/>
      <c r="HF11" s="89"/>
      <c r="HG11" s="89"/>
      <c r="HH11" s="89"/>
      <c r="HI11" s="89"/>
      <c r="HJ11" s="89"/>
      <c r="HK11" s="89"/>
      <c r="HL11" s="89"/>
      <c r="HM11" s="89"/>
      <c r="HN11" s="89"/>
      <c r="HO11" s="89"/>
      <c r="HP11" s="89"/>
      <c r="HQ11" s="89"/>
      <c r="HR11" s="89"/>
      <c r="HS11" s="89"/>
      <c r="HT11" s="89"/>
      <c r="HU11" s="89"/>
      <c r="HV11" s="89"/>
      <c r="HW11" s="89"/>
      <c r="HX11" s="89"/>
      <c r="HY11" s="89"/>
      <c r="HZ11" s="89"/>
      <c r="IA11" s="89"/>
      <c r="IB11" s="89"/>
      <c r="IC11" s="89"/>
      <c r="ID11" s="89"/>
      <c r="IE11" s="89"/>
      <c r="IF11" s="89"/>
      <c r="IG11" s="89"/>
      <c r="IH11" s="89"/>
      <c r="II11" s="89"/>
      <c r="IJ11" s="89"/>
      <c r="IK11" s="89"/>
      <c r="IL11" s="89"/>
      <c r="IM11" s="89"/>
      <c r="IN11" s="89"/>
      <c r="IO11" s="89"/>
    </row>
    <row r="12" spans="1:249" ht="16.5" thickBot="1" x14ac:dyDescent="0.3">
      <c r="A12" s="89"/>
      <c r="B12" s="129" t="s">
        <v>28</v>
      </c>
      <c r="C12" s="92"/>
      <c r="D12" s="106"/>
      <c r="E12" s="93"/>
      <c r="F12" s="93"/>
      <c r="G12" s="96"/>
      <c r="H12" s="97"/>
      <c r="I12" s="107"/>
      <c r="L12" s="85">
        <v>4</v>
      </c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89"/>
      <c r="AT12" s="89"/>
      <c r="AU12" s="89"/>
      <c r="AV12" s="89"/>
      <c r="AW12" s="89"/>
      <c r="AX12" s="89"/>
      <c r="AY12" s="89"/>
      <c r="AZ12" s="89"/>
      <c r="BA12" s="89"/>
      <c r="BB12" s="89"/>
      <c r="BC12" s="89"/>
      <c r="BD12" s="89"/>
      <c r="BE12" s="89"/>
      <c r="BF12" s="89"/>
      <c r="BG12" s="89"/>
      <c r="BH12" s="89"/>
      <c r="BI12" s="89"/>
      <c r="BJ12" s="89"/>
      <c r="BK12" s="89"/>
      <c r="BL12" s="89"/>
      <c r="BM12" s="89"/>
      <c r="BN12" s="89"/>
      <c r="BO12" s="89"/>
      <c r="BP12" s="89"/>
      <c r="BQ12" s="89"/>
      <c r="BR12" s="89"/>
      <c r="BS12" s="89"/>
      <c r="BT12" s="89"/>
      <c r="BU12" s="89"/>
      <c r="BV12" s="89"/>
      <c r="BW12" s="89"/>
      <c r="BX12" s="89"/>
      <c r="BY12" s="89"/>
      <c r="BZ12" s="89"/>
      <c r="CA12" s="89"/>
      <c r="CB12" s="89"/>
      <c r="CC12" s="89"/>
      <c r="CD12" s="89"/>
      <c r="CE12" s="89"/>
      <c r="CF12" s="89"/>
      <c r="CG12" s="89"/>
      <c r="CH12" s="89"/>
      <c r="CI12" s="89"/>
      <c r="CJ12" s="89"/>
      <c r="CK12" s="89"/>
      <c r="CL12" s="89"/>
      <c r="CM12" s="89"/>
      <c r="CN12" s="89"/>
      <c r="CO12" s="89"/>
      <c r="CP12" s="89"/>
      <c r="CQ12" s="89"/>
      <c r="CR12" s="89"/>
      <c r="CS12" s="89"/>
      <c r="CT12" s="89"/>
      <c r="CU12" s="89"/>
      <c r="CV12" s="89"/>
      <c r="CW12" s="89"/>
      <c r="CX12" s="89"/>
      <c r="CY12" s="89"/>
      <c r="CZ12" s="89"/>
      <c r="DA12" s="89"/>
      <c r="DB12" s="89"/>
      <c r="DC12" s="89"/>
      <c r="DD12" s="89"/>
      <c r="DE12" s="89"/>
      <c r="DF12" s="89"/>
      <c r="DG12" s="89"/>
      <c r="DH12" s="89"/>
      <c r="DI12" s="89"/>
      <c r="DJ12" s="89"/>
      <c r="DK12" s="89"/>
      <c r="DL12" s="89"/>
      <c r="DM12" s="89"/>
      <c r="DN12" s="89"/>
      <c r="DO12" s="89"/>
      <c r="DP12" s="89"/>
      <c r="DQ12" s="89"/>
      <c r="DR12" s="89"/>
      <c r="DS12" s="89"/>
      <c r="DT12" s="89"/>
      <c r="DU12" s="89"/>
      <c r="DV12" s="89"/>
      <c r="DW12" s="89"/>
      <c r="DX12" s="89"/>
      <c r="DY12" s="89"/>
      <c r="DZ12" s="89"/>
      <c r="EA12" s="89"/>
      <c r="EB12" s="89"/>
      <c r="EC12" s="89"/>
      <c r="ED12" s="89"/>
      <c r="EE12" s="89"/>
      <c r="EF12" s="89"/>
      <c r="EG12" s="89"/>
      <c r="EH12" s="89"/>
      <c r="EI12" s="89"/>
      <c r="EJ12" s="89"/>
      <c r="EK12" s="89"/>
      <c r="EL12" s="89"/>
      <c r="EM12" s="89"/>
      <c r="EN12" s="89"/>
      <c r="EO12" s="89"/>
      <c r="EP12" s="89"/>
      <c r="EQ12" s="89"/>
      <c r="ER12" s="89"/>
      <c r="ES12" s="89"/>
      <c r="ET12" s="89"/>
      <c r="EU12" s="89"/>
      <c r="EV12" s="89"/>
      <c r="EW12" s="89"/>
      <c r="EX12" s="89"/>
      <c r="EY12" s="89"/>
      <c r="EZ12" s="89"/>
      <c r="FA12" s="89"/>
      <c r="FB12" s="89"/>
      <c r="FC12" s="89"/>
      <c r="FD12" s="89"/>
      <c r="FE12" s="89"/>
      <c r="FF12" s="89"/>
      <c r="FG12" s="89"/>
      <c r="FH12" s="89"/>
      <c r="FI12" s="89"/>
      <c r="FJ12" s="89"/>
      <c r="FK12" s="89"/>
      <c r="FL12" s="89"/>
      <c r="FM12" s="89"/>
      <c r="FN12" s="89"/>
      <c r="FO12" s="89"/>
      <c r="FP12" s="89"/>
      <c r="FQ12" s="89"/>
      <c r="FR12" s="89"/>
      <c r="FS12" s="89"/>
      <c r="FT12" s="89"/>
      <c r="FU12" s="89"/>
      <c r="FV12" s="89"/>
      <c r="FW12" s="89"/>
      <c r="FX12" s="89"/>
      <c r="FY12" s="89"/>
      <c r="FZ12" s="89"/>
      <c r="GA12" s="89"/>
      <c r="GB12" s="89"/>
      <c r="GC12" s="89"/>
      <c r="GD12" s="89"/>
      <c r="GE12" s="89"/>
      <c r="GF12" s="89"/>
      <c r="GG12" s="89"/>
      <c r="GH12" s="89"/>
      <c r="GI12" s="89"/>
      <c r="GJ12" s="89"/>
      <c r="GK12" s="89"/>
      <c r="GL12" s="89"/>
      <c r="GM12" s="89"/>
      <c r="GN12" s="89"/>
      <c r="GO12" s="89"/>
      <c r="GP12" s="89"/>
      <c r="GQ12" s="89"/>
      <c r="GR12" s="89"/>
      <c r="GS12" s="89"/>
      <c r="GT12" s="89"/>
      <c r="GU12" s="89"/>
      <c r="GV12" s="89"/>
      <c r="GW12" s="89"/>
      <c r="GX12" s="89"/>
      <c r="GY12" s="89"/>
      <c r="GZ12" s="89"/>
      <c r="HA12" s="89"/>
      <c r="HB12" s="89"/>
      <c r="HC12" s="89"/>
      <c r="HD12" s="89"/>
      <c r="HE12" s="89"/>
      <c r="HF12" s="89"/>
      <c r="HG12" s="89"/>
      <c r="HH12" s="89"/>
      <c r="HI12" s="89"/>
      <c r="HJ12" s="89"/>
      <c r="HK12" s="89"/>
      <c r="HL12" s="89"/>
      <c r="HM12" s="89"/>
      <c r="HN12" s="89"/>
      <c r="HO12" s="89"/>
      <c r="HP12" s="89"/>
      <c r="HQ12" s="89"/>
      <c r="HR12" s="89"/>
      <c r="HS12" s="89"/>
      <c r="HT12" s="89"/>
      <c r="HU12" s="89"/>
      <c r="HV12" s="89"/>
      <c r="HW12" s="89"/>
      <c r="HX12" s="89"/>
      <c r="HY12" s="89"/>
      <c r="HZ12" s="89"/>
      <c r="IA12" s="89"/>
      <c r="IB12" s="89"/>
      <c r="IC12" s="89"/>
      <c r="ID12" s="89"/>
      <c r="IE12" s="89"/>
      <c r="IF12" s="89"/>
      <c r="IG12" s="89"/>
      <c r="IH12" s="89"/>
      <c r="II12" s="89"/>
      <c r="IJ12" s="89"/>
      <c r="IK12" s="89"/>
      <c r="IL12" s="89"/>
      <c r="IM12" s="89"/>
      <c r="IN12" s="89"/>
      <c r="IO12" s="89"/>
    </row>
    <row r="13" spans="1:249" ht="16.5" thickBot="1" x14ac:dyDescent="0.3">
      <c r="A13" s="89"/>
      <c r="B13" s="129" t="s">
        <v>29</v>
      </c>
      <c r="C13" s="92"/>
      <c r="D13" s="93"/>
      <c r="E13" s="93"/>
      <c r="F13" s="93"/>
      <c r="G13" s="96"/>
      <c r="H13" s="97"/>
      <c r="I13" s="108"/>
      <c r="L13" s="85">
        <v>3.5</v>
      </c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89"/>
      <c r="AT13" s="89"/>
      <c r="AU13" s="89"/>
      <c r="AV13" s="89"/>
      <c r="AW13" s="89"/>
      <c r="AX13" s="89"/>
      <c r="AY13" s="89"/>
      <c r="AZ13" s="89"/>
      <c r="BA13" s="89"/>
      <c r="BB13" s="89"/>
      <c r="BC13" s="89"/>
      <c r="BD13" s="89"/>
      <c r="BE13" s="89"/>
      <c r="BF13" s="89"/>
      <c r="BG13" s="89"/>
      <c r="BH13" s="89"/>
      <c r="BI13" s="89"/>
      <c r="BJ13" s="89"/>
      <c r="BK13" s="89"/>
      <c r="BL13" s="89"/>
      <c r="BM13" s="89"/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89"/>
      <c r="BZ13" s="89"/>
      <c r="CA13" s="89"/>
      <c r="CB13" s="89"/>
      <c r="CC13" s="89"/>
      <c r="CD13" s="89"/>
      <c r="CE13" s="89"/>
      <c r="CF13" s="89"/>
      <c r="CG13" s="89"/>
      <c r="CH13" s="89"/>
      <c r="CI13" s="89"/>
      <c r="CJ13" s="89"/>
      <c r="CK13" s="89"/>
      <c r="CL13" s="89"/>
      <c r="CM13" s="89"/>
      <c r="CN13" s="89"/>
      <c r="CO13" s="89"/>
      <c r="CP13" s="89"/>
      <c r="CQ13" s="89"/>
      <c r="CR13" s="89"/>
      <c r="CS13" s="89"/>
      <c r="CT13" s="89"/>
      <c r="CU13" s="89"/>
      <c r="CV13" s="89"/>
      <c r="CW13" s="89"/>
      <c r="CX13" s="89"/>
      <c r="CY13" s="89"/>
      <c r="CZ13" s="89"/>
      <c r="DA13" s="89"/>
      <c r="DB13" s="89"/>
      <c r="DC13" s="89"/>
      <c r="DD13" s="89"/>
      <c r="DE13" s="89"/>
      <c r="DF13" s="89"/>
      <c r="DG13" s="89"/>
      <c r="DH13" s="89"/>
      <c r="DI13" s="89"/>
      <c r="DJ13" s="89"/>
      <c r="DK13" s="89"/>
      <c r="DL13" s="89"/>
      <c r="DM13" s="89"/>
      <c r="DN13" s="89"/>
      <c r="DO13" s="89"/>
      <c r="DP13" s="89"/>
      <c r="DQ13" s="89"/>
      <c r="DR13" s="89"/>
      <c r="DS13" s="89"/>
      <c r="DT13" s="89"/>
      <c r="DU13" s="89"/>
      <c r="DV13" s="89"/>
      <c r="DW13" s="89"/>
      <c r="DX13" s="89"/>
      <c r="DY13" s="89"/>
      <c r="DZ13" s="89"/>
      <c r="EA13" s="89"/>
      <c r="EB13" s="89"/>
      <c r="EC13" s="89"/>
      <c r="ED13" s="89"/>
      <c r="EE13" s="89"/>
      <c r="EF13" s="89"/>
      <c r="EG13" s="89"/>
      <c r="EH13" s="89"/>
      <c r="EI13" s="89"/>
      <c r="EJ13" s="89"/>
      <c r="EK13" s="89"/>
      <c r="EL13" s="89"/>
      <c r="EM13" s="89"/>
      <c r="EN13" s="89"/>
      <c r="EO13" s="89"/>
      <c r="EP13" s="89"/>
      <c r="EQ13" s="89"/>
      <c r="ER13" s="89"/>
      <c r="ES13" s="89"/>
      <c r="ET13" s="89"/>
      <c r="EU13" s="89"/>
      <c r="EV13" s="89"/>
      <c r="EW13" s="89"/>
      <c r="EX13" s="89"/>
      <c r="EY13" s="89"/>
      <c r="EZ13" s="89"/>
      <c r="FA13" s="89"/>
      <c r="FB13" s="89"/>
      <c r="FC13" s="89"/>
      <c r="FD13" s="89"/>
      <c r="FE13" s="89"/>
      <c r="FF13" s="89"/>
      <c r="FG13" s="89"/>
      <c r="FH13" s="89"/>
      <c r="FI13" s="89"/>
      <c r="FJ13" s="89"/>
      <c r="FK13" s="89"/>
      <c r="FL13" s="89"/>
      <c r="FM13" s="89"/>
      <c r="FN13" s="89"/>
      <c r="FO13" s="89"/>
      <c r="FP13" s="89"/>
      <c r="FQ13" s="89"/>
      <c r="FR13" s="89"/>
      <c r="FS13" s="89"/>
      <c r="FT13" s="89"/>
      <c r="FU13" s="89"/>
      <c r="FV13" s="89"/>
      <c r="FW13" s="89"/>
      <c r="FX13" s="89"/>
      <c r="FY13" s="89"/>
      <c r="FZ13" s="89"/>
      <c r="GA13" s="89"/>
      <c r="GB13" s="89"/>
      <c r="GC13" s="89"/>
      <c r="GD13" s="89"/>
      <c r="GE13" s="89"/>
      <c r="GF13" s="89"/>
      <c r="GG13" s="89"/>
      <c r="GH13" s="89"/>
      <c r="GI13" s="89"/>
      <c r="GJ13" s="89"/>
      <c r="GK13" s="89"/>
      <c r="GL13" s="89"/>
      <c r="GM13" s="89"/>
      <c r="GN13" s="89"/>
      <c r="GO13" s="89"/>
      <c r="GP13" s="89"/>
      <c r="GQ13" s="89"/>
      <c r="GR13" s="89"/>
      <c r="GS13" s="89"/>
      <c r="GT13" s="89"/>
      <c r="GU13" s="89"/>
      <c r="GV13" s="89"/>
      <c r="GW13" s="89"/>
      <c r="GX13" s="89"/>
      <c r="GY13" s="89"/>
      <c r="GZ13" s="89"/>
      <c r="HA13" s="89"/>
      <c r="HB13" s="89"/>
      <c r="HC13" s="89"/>
      <c r="HD13" s="89"/>
      <c r="HE13" s="89"/>
      <c r="HF13" s="89"/>
      <c r="HG13" s="89"/>
      <c r="HH13" s="89"/>
      <c r="HI13" s="89"/>
      <c r="HJ13" s="89"/>
      <c r="HK13" s="89"/>
      <c r="HL13" s="89"/>
      <c r="HM13" s="89"/>
      <c r="HN13" s="89"/>
      <c r="HO13" s="89"/>
      <c r="HP13" s="89"/>
      <c r="HQ13" s="89"/>
      <c r="HR13" s="89"/>
      <c r="HS13" s="89"/>
      <c r="HT13" s="89"/>
      <c r="HU13" s="89"/>
      <c r="HV13" s="89"/>
      <c r="HW13" s="89"/>
      <c r="HX13" s="89"/>
      <c r="HY13" s="89"/>
      <c r="HZ13" s="89"/>
      <c r="IA13" s="89"/>
      <c r="IB13" s="89"/>
      <c r="IC13" s="89"/>
      <c r="ID13" s="89"/>
      <c r="IE13" s="89"/>
      <c r="IF13" s="89"/>
      <c r="IG13" s="89"/>
      <c r="IH13" s="89"/>
      <c r="II13" s="89"/>
      <c r="IJ13" s="89"/>
      <c r="IK13" s="89"/>
      <c r="IL13" s="89"/>
      <c r="IM13" s="89"/>
      <c r="IN13" s="89"/>
      <c r="IO13" s="89"/>
    </row>
    <row r="14" spans="1:249" ht="16.5" thickBot="1" x14ac:dyDescent="0.3">
      <c r="A14" s="89"/>
      <c r="B14" s="129" t="s">
        <v>30</v>
      </c>
      <c r="C14" s="98"/>
      <c r="D14" s="99"/>
      <c r="E14" s="99"/>
      <c r="F14" s="100"/>
      <c r="G14" s="101"/>
      <c r="H14" s="97"/>
      <c r="I14" s="103">
        <f>ROUND(IF(SUM(H12:H14)&gt;0,SUM(H12*0.5,H13*0.25,H14*0.25),"0.0"),1)</f>
        <v>0</v>
      </c>
      <c r="L14" s="85">
        <v>3</v>
      </c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89"/>
      <c r="AT14" s="89"/>
      <c r="AU14" s="89"/>
      <c r="AV14" s="89"/>
      <c r="AW14" s="89"/>
      <c r="AX14" s="89"/>
      <c r="AY14" s="89"/>
      <c r="AZ14" s="89"/>
      <c r="BA14" s="89"/>
      <c r="BB14" s="89"/>
      <c r="BC14" s="89"/>
      <c r="BD14" s="89"/>
      <c r="BE14" s="89"/>
      <c r="BF14" s="89"/>
      <c r="BG14" s="89"/>
      <c r="BH14" s="89"/>
      <c r="BI14" s="89"/>
      <c r="BJ14" s="89"/>
      <c r="BK14" s="89"/>
      <c r="BL14" s="89"/>
      <c r="BM14" s="89"/>
      <c r="BN14" s="89"/>
      <c r="BO14" s="89"/>
      <c r="BP14" s="89"/>
      <c r="BQ14" s="89"/>
      <c r="BR14" s="89"/>
      <c r="BS14" s="89"/>
      <c r="BT14" s="89"/>
      <c r="BU14" s="89"/>
      <c r="BV14" s="89"/>
      <c r="BW14" s="89"/>
      <c r="BX14" s="89"/>
      <c r="BY14" s="89"/>
      <c r="BZ14" s="89"/>
      <c r="CA14" s="89"/>
      <c r="CB14" s="89"/>
      <c r="CC14" s="89"/>
      <c r="CD14" s="89"/>
      <c r="CE14" s="89"/>
      <c r="CF14" s="89"/>
      <c r="CG14" s="89"/>
      <c r="CH14" s="89"/>
      <c r="CI14" s="89"/>
      <c r="CJ14" s="89"/>
      <c r="CK14" s="89"/>
      <c r="CL14" s="89"/>
      <c r="CM14" s="89"/>
      <c r="CN14" s="89"/>
      <c r="CO14" s="89"/>
      <c r="CP14" s="89"/>
      <c r="CQ14" s="89"/>
      <c r="CR14" s="89"/>
      <c r="CS14" s="89"/>
      <c r="CT14" s="89"/>
      <c r="CU14" s="89"/>
      <c r="CV14" s="89"/>
      <c r="CW14" s="89"/>
      <c r="CX14" s="89"/>
      <c r="CY14" s="89"/>
      <c r="CZ14" s="89"/>
      <c r="DA14" s="89"/>
      <c r="DB14" s="89"/>
      <c r="DC14" s="89"/>
      <c r="DD14" s="89"/>
      <c r="DE14" s="89"/>
      <c r="DF14" s="89"/>
      <c r="DG14" s="89"/>
      <c r="DH14" s="89"/>
      <c r="DI14" s="89"/>
      <c r="DJ14" s="89"/>
      <c r="DK14" s="89"/>
      <c r="DL14" s="89"/>
      <c r="DM14" s="89"/>
      <c r="DN14" s="89"/>
      <c r="DO14" s="89"/>
      <c r="DP14" s="89"/>
      <c r="DQ14" s="89"/>
      <c r="DR14" s="89"/>
      <c r="DS14" s="89"/>
      <c r="DT14" s="89"/>
      <c r="DU14" s="89"/>
      <c r="DV14" s="89"/>
      <c r="DW14" s="89"/>
      <c r="DX14" s="89"/>
      <c r="DY14" s="89"/>
      <c r="DZ14" s="89"/>
      <c r="EA14" s="89"/>
      <c r="EB14" s="89"/>
      <c r="EC14" s="89"/>
      <c r="ED14" s="89"/>
      <c r="EE14" s="89"/>
      <c r="EF14" s="89"/>
      <c r="EG14" s="89"/>
      <c r="EH14" s="89"/>
      <c r="EI14" s="89"/>
      <c r="EJ14" s="89"/>
      <c r="EK14" s="89"/>
      <c r="EL14" s="89"/>
      <c r="EM14" s="89"/>
      <c r="EN14" s="89"/>
      <c r="EO14" s="89"/>
      <c r="EP14" s="89"/>
      <c r="EQ14" s="89"/>
      <c r="ER14" s="89"/>
      <c r="ES14" s="89"/>
      <c r="ET14" s="89"/>
      <c r="EU14" s="89"/>
      <c r="EV14" s="89"/>
      <c r="EW14" s="89"/>
      <c r="EX14" s="89"/>
      <c r="EY14" s="89"/>
      <c r="EZ14" s="89"/>
      <c r="FA14" s="89"/>
      <c r="FB14" s="89"/>
      <c r="FC14" s="89"/>
      <c r="FD14" s="89"/>
      <c r="FE14" s="89"/>
      <c r="FF14" s="89"/>
      <c r="FG14" s="89"/>
      <c r="FH14" s="89"/>
      <c r="FI14" s="89"/>
      <c r="FJ14" s="89"/>
      <c r="FK14" s="89"/>
      <c r="FL14" s="89"/>
      <c r="FM14" s="89"/>
      <c r="FN14" s="89"/>
      <c r="FO14" s="89"/>
      <c r="FP14" s="89"/>
      <c r="FQ14" s="89"/>
      <c r="FR14" s="89"/>
      <c r="FS14" s="89"/>
      <c r="FT14" s="89"/>
      <c r="FU14" s="89"/>
      <c r="FV14" s="89"/>
      <c r="FW14" s="89"/>
      <c r="FX14" s="89"/>
      <c r="FY14" s="89"/>
      <c r="FZ14" s="89"/>
      <c r="GA14" s="89"/>
      <c r="GB14" s="89"/>
      <c r="GC14" s="89"/>
      <c r="GD14" s="89"/>
      <c r="GE14" s="89"/>
      <c r="GF14" s="89"/>
      <c r="GG14" s="89"/>
      <c r="GH14" s="89"/>
      <c r="GI14" s="89"/>
      <c r="GJ14" s="89"/>
      <c r="GK14" s="89"/>
      <c r="GL14" s="89"/>
      <c r="GM14" s="89"/>
      <c r="GN14" s="89"/>
      <c r="GO14" s="89"/>
      <c r="GP14" s="89"/>
      <c r="GQ14" s="89"/>
      <c r="GR14" s="89"/>
      <c r="GS14" s="89"/>
      <c r="GT14" s="89"/>
      <c r="GU14" s="89"/>
      <c r="GV14" s="89"/>
      <c r="GW14" s="89"/>
      <c r="GX14" s="89"/>
      <c r="GY14" s="89"/>
      <c r="GZ14" s="89"/>
      <c r="HA14" s="89"/>
      <c r="HB14" s="89"/>
      <c r="HC14" s="89"/>
      <c r="HD14" s="89"/>
      <c r="HE14" s="89"/>
      <c r="HF14" s="89"/>
      <c r="HG14" s="89"/>
      <c r="HH14" s="89"/>
      <c r="HI14" s="89"/>
      <c r="HJ14" s="89"/>
      <c r="HK14" s="89"/>
      <c r="HL14" s="89"/>
      <c r="HM14" s="89"/>
      <c r="HN14" s="89"/>
      <c r="HO14" s="89"/>
      <c r="HP14" s="89"/>
      <c r="HQ14" s="89"/>
      <c r="HR14" s="89"/>
      <c r="HS14" s="89"/>
      <c r="HT14" s="89"/>
      <c r="HU14" s="89"/>
      <c r="HV14" s="89"/>
      <c r="HW14" s="89"/>
      <c r="HX14" s="89"/>
      <c r="HY14" s="89"/>
      <c r="HZ14" s="89"/>
      <c r="IA14" s="89"/>
      <c r="IB14" s="89"/>
      <c r="IC14" s="89"/>
      <c r="ID14" s="89"/>
      <c r="IE14" s="89"/>
      <c r="IF14" s="89"/>
      <c r="IG14" s="89"/>
      <c r="IH14" s="89"/>
      <c r="II14" s="89"/>
      <c r="IJ14" s="89"/>
      <c r="IK14" s="89"/>
      <c r="IL14" s="89"/>
      <c r="IM14" s="89"/>
      <c r="IN14" s="89"/>
      <c r="IO14" s="89"/>
    </row>
    <row r="15" spans="1:249" ht="15.75" customHeight="1" thickBot="1" x14ac:dyDescent="0.3">
      <c r="A15" s="89"/>
      <c r="B15" s="130" t="s">
        <v>31</v>
      </c>
      <c r="C15" s="109"/>
      <c r="D15" s="110"/>
      <c r="E15" s="93"/>
      <c r="F15" s="93"/>
      <c r="G15" s="96"/>
      <c r="H15" s="95"/>
      <c r="I15" s="95"/>
      <c r="L15" s="85">
        <v>2.5</v>
      </c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89"/>
      <c r="AT15" s="89"/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89"/>
      <c r="BF15" s="89"/>
      <c r="BG15" s="89"/>
      <c r="BH15" s="89"/>
      <c r="BI15" s="89"/>
      <c r="BJ15" s="89"/>
      <c r="BK15" s="89"/>
      <c r="BL15" s="89"/>
      <c r="BM15" s="89"/>
      <c r="BN15" s="89"/>
      <c r="BO15" s="89"/>
      <c r="BP15" s="89"/>
      <c r="BQ15" s="89"/>
      <c r="BR15" s="89"/>
      <c r="BS15" s="89"/>
      <c r="BT15" s="89"/>
      <c r="BU15" s="89"/>
      <c r="BV15" s="89"/>
      <c r="BW15" s="89"/>
      <c r="BX15" s="89"/>
      <c r="BY15" s="89"/>
      <c r="BZ15" s="89"/>
      <c r="CA15" s="89"/>
      <c r="CB15" s="89"/>
      <c r="CC15" s="89"/>
      <c r="CD15" s="89"/>
      <c r="CE15" s="89"/>
      <c r="CF15" s="89"/>
      <c r="CG15" s="89"/>
      <c r="CH15" s="89"/>
      <c r="CI15" s="89"/>
      <c r="CJ15" s="89"/>
      <c r="CK15" s="89"/>
      <c r="CL15" s="89"/>
      <c r="CM15" s="89"/>
      <c r="CN15" s="89"/>
      <c r="CO15" s="89"/>
      <c r="CP15" s="89"/>
      <c r="CQ15" s="89"/>
      <c r="CR15" s="89"/>
      <c r="CS15" s="89"/>
      <c r="CT15" s="89"/>
      <c r="CU15" s="89"/>
      <c r="CV15" s="89"/>
      <c r="CW15" s="89"/>
      <c r="CX15" s="89"/>
      <c r="CY15" s="89"/>
      <c r="CZ15" s="89"/>
      <c r="DA15" s="89"/>
      <c r="DB15" s="89"/>
      <c r="DC15" s="89"/>
      <c r="DD15" s="89"/>
      <c r="DE15" s="89"/>
      <c r="DF15" s="89"/>
      <c r="DG15" s="89"/>
      <c r="DH15" s="89"/>
      <c r="DI15" s="89"/>
      <c r="DJ15" s="89"/>
      <c r="DK15" s="89"/>
      <c r="DL15" s="89"/>
      <c r="DM15" s="89"/>
      <c r="DN15" s="89"/>
      <c r="DO15" s="89"/>
      <c r="DP15" s="89"/>
      <c r="DQ15" s="89"/>
      <c r="DR15" s="89"/>
      <c r="DS15" s="89"/>
      <c r="DT15" s="89"/>
      <c r="DU15" s="89"/>
      <c r="DV15" s="89"/>
      <c r="DW15" s="89"/>
      <c r="DX15" s="89"/>
      <c r="DY15" s="89"/>
      <c r="DZ15" s="89"/>
      <c r="EA15" s="89"/>
      <c r="EB15" s="89"/>
      <c r="EC15" s="89"/>
      <c r="ED15" s="89"/>
      <c r="EE15" s="89"/>
      <c r="EF15" s="89"/>
      <c r="EG15" s="89"/>
      <c r="EH15" s="89"/>
      <c r="EI15" s="89"/>
      <c r="EJ15" s="89"/>
      <c r="EK15" s="89"/>
      <c r="EL15" s="89"/>
      <c r="EM15" s="89"/>
      <c r="EN15" s="89"/>
      <c r="EO15" s="89"/>
      <c r="EP15" s="89"/>
      <c r="EQ15" s="89"/>
      <c r="ER15" s="89"/>
      <c r="ES15" s="89"/>
      <c r="ET15" s="89"/>
      <c r="EU15" s="89"/>
      <c r="EV15" s="89"/>
      <c r="EW15" s="89"/>
      <c r="EX15" s="89"/>
      <c r="EY15" s="89"/>
      <c r="EZ15" s="89"/>
      <c r="FA15" s="89"/>
      <c r="FB15" s="89"/>
      <c r="FC15" s="89"/>
      <c r="FD15" s="89"/>
      <c r="FE15" s="89"/>
      <c r="FF15" s="89"/>
      <c r="FG15" s="89"/>
      <c r="FH15" s="89"/>
      <c r="FI15" s="89"/>
      <c r="FJ15" s="89"/>
      <c r="FK15" s="89"/>
      <c r="FL15" s="89"/>
      <c r="FM15" s="89"/>
      <c r="FN15" s="89"/>
      <c r="FO15" s="89"/>
      <c r="FP15" s="89"/>
      <c r="FQ15" s="89"/>
      <c r="FR15" s="89"/>
      <c r="FS15" s="89"/>
      <c r="FT15" s="89"/>
      <c r="FU15" s="89"/>
      <c r="FV15" s="89"/>
      <c r="FW15" s="89"/>
      <c r="FX15" s="89"/>
      <c r="FY15" s="89"/>
      <c r="FZ15" s="89"/>
      <c r="GA15" s="89"/>
      <c r="GB15" s="89"/>
      <c r="GC15" s="89"/>
      <c r="GD15" s="89"/>
      <c r="GE15" s="89"/>
      <c r="GF15" s="89"/>
      <c r="GG15" s="89"/>
      <c r="GH15" s="89"/>
      <c r="GI15" s="89"/>
      <c r="GJ15" s="89"/>
      <c r="GK15" s="89"/>
      <c r="GL15" s="89"/>
      <c r="GM15" s="89"/>
      <c r="GN15" s="89"/>
      <c r="GO15" s="89"/>
      <c r="GP15" s="89"/>
      <c r="GQ15" s="89"/>
      <c r="GR15" s="89"/>
      <c r="GS15" s="89"/>
      <c r="GT15" s="89"/>
      <c r="GU15" s="89"/>
      <c r="GV15" s="89"/>
      <c r="GW15" s="89"/>
      <c r="GX15" s="89"/>
      <c r="GY15" s="89"/>
      <c r="GZ15" s="89"/>
      <c r="HA15" s="89"/>
      <c r="HB15" s="89"/>
      <c r="HC15" s="89"/>
      <c r="HD15" s="89"/>
      <c r="HE15" s="89"/>
      <c r="HF15" s="89"/>
      <c r="HG15" s="89"/>
      <c r="HH15" s="89"/>
      <c r="HI15" s="89"/>
      <c r="HJ15" s="89"/>
      <c r="HK15" s="89"/>
      <c r="HL15" s="89"/>
      <c r="HM15" s="89"/>
      <c r="HN15" s="89"/>
      <c r="HO15" s="89"/>
      <c r="HP15" s="89"/>
      <c r="HQ15" s="89"/>
      <c r="HR15" s="89"/>
      <c r="HS15" s="89"/>
      <c r="HT15" s="89"/>
      <c r="HU15" s="89"/>
      <c r="HV15" s="89"/>
      <c r="HW15" s="89"/>
      <c r="HX15" s="89"/>
      <c r="HY15" s="89"/>
      <c r="HZ15" s="89"/>
      <c r="IA15" s="89"/>
      <c r="IB15" s="89"/>
      <c r="IC15" s="89"/>
      <c r="ID15" s="89"/>
      <c r="IE15" s="89"/>
      <c r="IF15" s="89"/>
      <c r="IG15" s="89"/>
      <c r="IH15" s="89"/>
      <c r="II15" s="89"/>
      <c r="IJ15" s="89"/>
      <c r="IK15" s="89"/>
      <c r="IL15" s="89"/>
      <c r="IM15" s="89"/>
      <c r="IN15" s="89"/>
      <c r="IO15" s="89"/>
    </row>
    <row r="16" spans="1:249" ht="16.5" thickBot="1" x14ac:dyDescent="0.3">
      <c r="A16" s="89"/>
      <c r="B16" s="131" t="s">
        <v>32</v>
      </c>
      <c r="C16" s="135" t="str">
        <f>ECGMOYS1</f>
        <v/>
      </c>
      <c r="D16" s="135" t="str">
        <f>ECGMOYS2</f>
        <v/>
      </c>
      <c r="E16" s="135" t="str">
        <f>ECGMOYS3</f>
        <v/>
      </c>
      <c r="F16" s="138"/>
      <c r="G16" s="111" t="str">
        <f>IF(SUM(C16,D16,F16),ROUND(2*AVERAGE(C16,D16,F16),0)/2,"")</f>
        <v/>
      </c>
      <c r="H16" s="95"/>
      <c r="I16" s="95"/>
      <c r="L16" s="87">
        <v>2</v>
      </c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BI16" s="89"/>
      <c r="BJ16" s="89"/>
      <c r="BK16" s="89"/>
      <c r="BL16" s="89"/>
      <c r="BM16" s="89"/>
      <c r="BN16" s="89"/>
      <c r="BO16" s="89"/>
      <c r="BP16" s="89"/>
      <c r="BQ16" s="89"/>
      <c r="BR16" s="89"/>
      <c r="BS16" s="89"/>
      <c r="BT16" s="89"/>
      <c r="BU16" s="89"/>
      <c r="BV16" s="89"/>
      <c r="BW16" s="89"/>
      <c r="BX16" s="89"/>
      <c r="BY16" s="89"/>
      <c r="BZ16" s="89"/>
      <c r="CA16" s="89"/>
      <c r="CB16" s="89"/>
      <c r="CC16" s="89"/>
      <c r="CD16" s="89"/>
      <c r="CE16" s="89"/>
      <c r="CF16" s="89"/>
      <c r="CG16" s="89"/>
      <c r="CH16" s="89"/>
      <c r="CI16" s="89"/>
      <c r="CJ16" s="89"/>
      <c r="CK16" s="89"/>
      <c r="CL16" s="89"/>
      <c r="CM16" s="89"/>
      <c r="CN16" s="89"/>
      <c r="CO16" s="89"/>
      <c r="CP16" s="89"/>
      <c r="CQ16" s="89"/>
      <c r="CR16" s="89"/>
      <c r="CS16" s="89"/>
      <c r="CT16" s="89"/>
      <c r="CU16" s="89"/>
      <c r="CV16" s="89"/>
      <c r="CW16" s="89"/>
      <c r="CX16" s="89"/>
      <c r="CY16" s="89"/>
      <c r="CZ16" s="89"/>
      <c r="DA16" s="89"/>
      <c r="DB16" s="89"/>
      <c r="DC16" s="89"/>
      <c r="DD16" s="89"/>
      <c r="DE16" s="89"/>
      <c r="DF16" s="89"/>
      <c r="DG16" s="89"/>
      <c r="DH16" s="89"/>
      <c r="DI16" s="89"/>
      <c r="DJ16" s="89"/>
      <c r="DK16" s="89"/>
      <c r="DL16" s="89"/>
      <c r="DM16" s="89"/>
      <c r="DN16" s="89"/>
      <c r="DO16" s="89"/>
      <c r="DP16" s="89"/>
      <c r="DQ16" s="89"/>
      <c r="DR16" s="89"/>
      <c r="DS16" s="89"/>
      <c r="DT16" s="89"/>
      <c r="DU16" s="89"/>
      <c r="DV16" s="89"/>
      <c r="DW16" s="89"/>
      <c r="DX16" s="89"/>
      <c r="DY16" s="89"/>
      <c r="DZ16" s="89"/>
      <c r="EA16" s="89"/>
      <c r="EB16" s="89"/>
      <c r="EC16" s="89"/>
      <c r="ED16" s="89"/>
      <c r="EE16" s="89"/>
      <c r="EF16" s="89"/>
      <c r="EG16" s="89"/>
      <c r="EH16" s="89"/>
      <c r="EI16" s="89"/>
      <c r="EJ16" s="89"/>
      <c r="EK16" s="89"/>
      <c r="EL16" s="89"/>
      <c r="EM16" s="89"/>
      <c r="EN16" s="89"/>
      <c r="EO16" s="89"/>
      <c r="EP16" s="89"/>
      <c r="EQ16" s="89"/>
      <c r="ER16" s="89"/>
      <c r="ES16" s="89"/>
      <c r="ET16" s="89"/>
      <c r="EU16" s="89"/>
      <c r="EV16" s="89"/>
      <c r="EW16" s="89"/>
      <c r="EX16" s="89"/>
      <c r="EY16" s="89"/>
      <c r="EZ16" s="89"/>
      <c r="FA16" s="89"/>
      <c r="FB16" s="89"/>
      <c r="FC16" s="89"/>
      <c r="FD16" s="89"/>
      <c r="FE16" s="89"/>
      <c r="FF16" s="89"/>
      <c r="FG16" s="89"/>
      <c r="FH16" s="89"/>
      <c r="FI16" s="89"/>
      <c r="FJ16" s="89"/>
      <c r="FK16" s="89"/>
      <c r="FL16" s="89"/>
      <c r="FM16" s="89"/>
      <c r="FN16" s="89"/>
      <c r="FO16" s="89"/>
      <c r="FP16" s="89"/>
      <c r="FQ16" s="89"/>
      <c r="FR16" s="89"/>
      <c r="FS16" s="89"/>
      <c r="FT16" s="89"/>
      <c r="FU16" s="89"/>
      <c r="FV16" s="89"/>
      <c r="FW16" s="89"/>
      <c r="FX16" s="89"/>
      <c r="FY16" s="89"/>
      <c r="FZ16" s="89"/>
      <c r="GA16" s="89"/>
      <c r="GB16" s="89"/>
      <c r="GC16" s="89"/>
      <c r="GD16" s="89"/>
      <c r="GE16" s="89"/>
      <c r="GF16" s="89"/>
      <c r="GG16" s="89"/>
      <c r="GH16" s="89"/>
      <c r="GI16" s="89"/>
      <c r="GJ16" s="89"/>
      <c r="GK16" s="89"/>
      <c r="GL16" s="89"/>
      <c r="GM16" s="89"/>
      <c r="GN16" s="89"/>
      <c r="GO16" s="89"/>
      <c r="GP16" s="89"/>
      <c r="GQ16" s="89"/>
      <c r="GR16" s="89"/>
      <c r="GS16" s="89"/>
      <c r="GT16" s="89"/>
      <c r="GU16" s="89"/>
      <c r="GV16" s="89"/>
      <c r="GW16" s="89"/>
      <c r="GX16" s="89"/>
      <c r="GY16" s="89"/>
      <c r="GZ16" s="89"/>
      <c r="HA16" s="89"/>
      <c r="HB16" s="89"/>
      <c r="HC16" s="89"/>
      <c r="HD16" s="89"/>
      <c r="HE16" s="89"/>
      <c r="HF16" s="89"/>
      <c r="HG16" s="89"/>
      <c r="HH16" s="89"/>
      <c r="HI16" s="89"/>
      <c r="HJ16" s="89"/>
      <c r="HK16" s="89"/>
      <c r="HL16" s="89"/>
      <c r="HM16" s="89"/>
      <c r="HN16" s="89"/>
      <c r="HO16" s="89"/>
      <c r="HP16" s="89"/>
      <c r="HQ16" s="89"/>
      <c r="HR16" s="89"/>
      <c r="HS16" s="89"/>
      <c r="HT16" s="89"/>
      <c r="HU16" s="89"/>
      <c r="HV16" s="89"/>
      <c r="HW16" s="89"/>
      <c r="HX16" s="89"/>
      <c r="HY16" s="89"/>
      <c r="HZ16" s="89"/>
      <c r="IA16" s="89"/>
      <c r="IB16" s="89"/>
      <c r="IC16" s="89"/>
      <c r="ID16" s="89"/>
      <c r="IE16" s="89"/>
      <c r="IF16" s="89"/>
      <c r="IG16" s="89"/>
      <c r="IH16" s="89"/>
      <c r="II16" s="89"/>
      <c r="IJ16" s="89"/>
      <c r="IK16" s="89"/>
      <c r="IL16" s="89"/>
      <c r="IM16" s="89"/>
      <c r="IN16" s="89"/>
      <c r="IO16" s="89"/>
    </row>
    <row r="17" spans="1:249" ht="16.5" thickBot="1" x14ac:dyDescent="0.3">
      <c r="A17" s="89"/>
      <c r="B17" s="131" t="s">
        <v>33</v>
      </c>
      <c r="C17" s="92"/>
      <c r="D17" s="93"/>
      <c r="E17" s="99"/>
      <c r="F17" s="99"/>
      <c r="G17" s="101"/>
      <c r="H17" s="141">
        <f>ECGMOYS4</f>
        <v>0</v>
      </c>
      <c r="I17" s="103" t="str">
        <f>IF(ISERROR(SUM(G16*0.5,H17*0.5)),"",ROUND(SUM(G16*0.5,H17*0.5),1))</f>
        <v/>
      </c>
      <c r="L17" s="85">
        <v>1.5</v>
      </c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  <c r="CA17" s="89"/>
      <c r="CB17" s="89"/>
      <c r="CC17" s="89"/>
      <c r="CD17" s="89"/>
      <c r="CE17" s="89"/>
      <c r="CF17" s="89"/>
      <c r="CG17" s="89"/>
      <c r="CH17" s="89"/>
      <c r="CI17" s="89"/>
      <c r="CJ17" s="89"/>
      <c r="CK17" s="89"/>
      <c r="CL17" s="89"/>
      <c r="CM17" s="89"/>
      <c r="CN17" s="89"/>
      <c r="CO17" s="89"/>
      <c r="CP17" s="89"/>
      <c r="CQ17" s="89"/>
      <c r="CR17" s="89"/>
      <c r="CS17" s="89"/>
      <c r="CT17" s="89"/>
      <c r="CU17" s="89"/>
      <c r="CV17" s="89"/>
      <c r="CW17" s="89"/>
      <c r="CX17" s="89"/>
      <c r="CY17" s="89"/>
      <c r="CZ17" s="89"/>
      <c r="DA17" s="89"/>
      <c r="DB17" s="89"/>
      <c r="DC17" s="89"/>
      <c r="DD17" s="89"/>
      <c r="DE17" s="89"/>
      <c r="DF17" s="89"/>
      <c r="DG17" s="89"/>
      <c r="DH17" s="89"/>
      <c r="DI17" s="89"/>
      <c r="DJ17" s="89"/>
      <c r="DK17" s="89"/>
      <c r="DL17" s="89"/>
      <c r="DM17" s="89"/>
      <c r="DN17" s="89"/>
      <c r="DO17" s="89"/>
      <c r="DP17" s="89"/>
      <c r="DQ17" s="89"/>
      <c r="DR17" s="89"/>
      <c r="DS17" s="89"/>
      <c r="DT17" s="89"/>
      <c r="DU17" s="89"/>
      <c r="DV17" s="89"/>
      <c r="DW17" s="89"/>
      <c r="DX17" s="89"/>
      <c r="DY17" s="89"/>
      <c r="DZ17" s="89"/>
      <c r="EA17" s="89"/>
      <c r="EB17" s="89"/>
      <c r="EC17" s="89"/>
      <c r="ED17" s="89"/>
      <c r="EE17" s="89"/>
      <c r="EF17" s="89"/>
      <c r="EG17" s="89"/>
      <c r="EH17" s="89"/>
      <c r="EI17" s="89"/>
      <c r="EJ17" s="89"/>
      <c r="EK17" s="89"/>
      <c r="EL17" s="89"/>
      <c r="EM17" s="89"/>
      <c r="EN17" s="89"/>
      <c r="EO17" s="89"/>
      <c r="EP17" s="89"/>
      <c r="EQ17" s="89"/>
      <c r="ER17" s="89"/>
      <c r="ES17" s="89"/>
      <c r="ET17" s="89"/>
      <c r="EU17" s="89"/>
      <c r="EV17" s="89"/>
      <c r="EW17" s="89"/>
      <c r="EX17" s="89"/>
      <c r="EY17" s="89"/>
      <c r="EZ17" s="89"/>
      <c r="FA17" s="89"/>
      <c r="FB17" s="89"/>
      <c r="FC17" s="89"/>
      <c r="FD17" s="89"/>
      <c r="FE17" s="89"/>
      <c r="FF17" s="89"/>
      <c r="FG17" s="89"/>
      <c r="FH17" s="89"/>
      <c r="FI17" s="89"/>
      <c r="FJ17" s="89"/>
      <c r="FK17" s="89"/>
      <c r="FL17" s="89"/>
      <c r="FM17" s="89"/>
      <c r="FN17" s="89"/>
      <c r="FO17" s="89"/>
      <c r="FP17" s="89"/>
      <c r="FQ17" s="89"/>
      <c r="FR17" s="89"/>
      <c r="FS17" s="89"/>
      <c r="FT17" s="89"/>
      <c r="FU17" s="89"/>
      <c r="FV17" s="89"/>
      <c r="FW17" s="89"/>
      <c r="FX17" s="89"/>
      <c r="FY17" s="89"/>
      <c r="FZ17" s="89"/>
      <c r="GA17" s="89"/>
      <c r="GB17" s="89"/>
      <c r="GC17" s="89"/>
      <c r="GD17" s="89"/>
      <c r="GE17" s="89"/>
      <c r="GF17" s="89"/>
      <c r="GG17" s="89"/>
      <c r="GH17" s="89"/>
      <c r="GI17" s="89"/>
      <c r="GJ17" s="89"/>
      <c r="GK17" s="89"/>
      <c r="GL17" s="89"/>
      <c r="GM17" s="89"/>
      <c r="GN17" s="89"/>
      <c r="GO17" s="89"/>
      <c r="GP17" s="89"/>
      <c r="GQ17" s="89"/>
      <c r="GR17" s="89"/>
      <c r="GS17" s="89"/>
      <c r="GT17" s="89"/>
      <c r="GU17" s="89"/>
      <c r="GV17" s="89"/>
      <c r="GW17" s="89"/>
      <c r="GX17" s="89"/>
      <c r="GY17" s="89"/>
      <c r="GZ17" s="89"/>
      <c r="HA17" s="89"/>
      <c r="HB17" s="89"/>
      <c r="HC17" s="89"/>
      <c r="HD17" s="89"/>
      <c r="HE17" s="89"/>
      <c r="HF17" s="89"/>
      <c r="HG17" s="89"/>
      <c r="HH17" s="89"/>
      <c r="HI17" s="89"/>
      <c r="HJ17" s="89"/>
      <c r="HK17" s="89"/>
      <c r="HL17" s="89"/>
      <c r="HM17" s="89"/>
      <c r="HN17" s="89"/>
      <c r="HO17" s="89"/>
      <c r="HP17" s="89"/>
      <c r="HQ17" s="89"/>
      <c r="HR17" s="89"/>
      <c r="HS17" s="89"/>
      <c r="HT17" s="89"/>
      <c r="HU17" s="89"/>
      <c r="HV17" s="89"/>
      <c r="HW17" s="89"/>
      <c r="HX17" s="89"/>
      <c r="HY17" s="89"/>
      <c r="HZ17" s="89"/>
      <c r="IA17" s="89"/>
      <c r="IB17" s="89"/>
      <c r="IC17" s="89"/>
      <c r="ID17" s="89"/>
      <c r="IE17" s="89"/>
      <c r="IF17" s="89"/>
      <c r="IG17" s="89"/>
      <c r="IH17" s="89"/>
      <c r="II17" s="89"/>
      <c r="IJ17" s="89"/>
      <c r="IK17" s="89"/>
      <c r="IL17" s="89"/>
      <c r="IM17" s="89"/>
      <c r="IN17" s="89"/>
      <c r="IO17" s="89"/>
    </row>
    <row r="18" spans="1:249" ht="15.75" customHeight="1" thickBot="1" x14ac:dyDescent="0.3">
      <c r="A18" s="89"/>
      <c r="B18" s="123" t="s">
        <v>34</v>
      </c>
      <c r="C18" s="109"/>
      <c r="D18" s="110"/>
      <c r="E18" s="93"/>
      <c r="F18" s="93"/>
      <c r="G18" s="96"/>
      <c r="H18" s="95"/>
      <c r="I18" s="95"/>
      <c r="L18" s="87">
        <v>1</v>
      </c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89"/>
      <c r="BD18" s="89"/>
      <c r="BE18" s="89"/>
      <c r="BF18" s="89"/>
      <c r="BG18" s="89"/>
      <c r="BH18" s="89"/>
      <c r="BI18" s="89"/>
      <c r="BJ18" s="89"/>
      <c r="BK18" s="89"/>
      <c r="BL18" s="89"/>
      <c r="BM18" s="89"/>
      <c r="BN18" s="89"/>
      <c r="BO18" s="89"/>
      <c r="BP18" s="89"/>
      <c r="BQ18" s="89"/>
      <c r="BR18" s="89"/>
      <c r="BS18" s="89"/>
      <c r="BT18" s="89"/>
      <c r="BU18" s="89"/>
      <c r="BV18" s="89"/>
      <c r="BW18" s="89"/>
      <c r="BX18" s="89"/>
      <c r="BY18" s="89"/>
      <c r="BZ18" s="89"/>
      <c r="CA18" s="89"/>
      <c r="CB18" s="89"/>
      <c r="CC18" s="89"/>
      <c r="CD18" s="89"/>
      <c r="CE18" s="89"/>
      <c r="CF18" s="89"/>
      <c r="CG18" s="89"/>
      <c r="CH18" s="89"/>
      <c r="CI18" s="89"/>
      <c r="CJ18" s="89"/>
      <c r="CK18" s="89"/>
      <c r="CL18" s="89"/>
      <c r="CM18" s="89"/>
      <c r="CN18" s="89"/>
      <c r="CO18" s="89"/>
      <c r="CP18" s="89"/>
      <c r="CQ18" s="89"/>
      <c r="CR18" s="89"/>
      <c r="CS18" s="89"/>
      <c r="CT18" s="89"/>
      <c r="CU18" s="89"/>
      <c r="CV18" s="89"/>
      <c r="CW18" s="89"/>
      <c r="CX18" s="89"/>
      <c r="CY18" s="89"/>
      <c r="CZ18" s="89"/>
      <c r="DA18" s="89"/>
      <c r="DB18" s="89"/>
      <c r="DC18" s="89"/>
      <c r="DD18" s="89"/>
      <c r="DE18" s="89"/>
      <c r="DF18" s="89"/>
      <c r="DG18" s="89"/>
      <c r="DH18" s="89"/>
      <c r="DI18" s="89"/>
      <c r="DJ18" s="89"/>
      <c r="DK18" s="89"/>
      <c r="DL18" s="89"/>
      <c r="DM18" s="89"/>
      <c r="DN18" s="89"/>
      <c r="DO18" s="89"/>
      <c r="DP18" s="89"/>
      <c r="DQ18" s="89"/>
      <c r="DR18" s="89"/>
      <c r="DS18" s="89"/>
      <c r="DT18" s="89"/>
      <c r="DU18" s="89"/>
      <c r="DV18" s="89"/>
      <c r="DW18" s="89"/>
      <c r="DX18" s="89"/>
      <c r="DY18" s="89"/>
      <c r="DZ18" s="89"/>
      <c r="EA18" s="89"/>
      <c r="EB18" s="89"/>
      <c r="EC18" s="89"/>
      <c r="ED18" s="89"/>
      <c r="EE18" s="89"/>
      <c r="EF18" s="89"/>
      <c r="EG18" s="89"/>
      <c r="EH18" s="89"/>
      <c r="EI18" s="89"/>
      <c r="EJ18" s="89"/>
      <c r="EK18" s="89"/>
      <c r="EL18" s="89"/>
      <c r="EM18" s="89"/>
      <c r="EN18" s="89"/>
      <c r="EO18" s="89"/>
      <c r="EP18" s="89"/>
      <c r="EQ18" s="89"/>
      <c r="ER18" s="89"/>
      <c r="ES18" s="89"/>
      <c r="ET18" s="89"/>
      <c r="EU18" s="89"/>
      <c r="EV18" s="89"/>
      <c r="EW18" s="89"/>
      <c r="EX18" s="89"/>
      <c r="EY18" s="89"/>
      <c r="EZ18" s="89"/>
      <c r="FA18" s="89"/>
      <c r="FB18" s="89"/>
      <c r="FC18" s="89"/>
      <c r="FD18" s="89"/>
      <c r="FE18" s="89"/>
      <c r="FF18" s="89"/>
      <c r="FG18" s="89"/>
      <c r="FH18" s="89"/>
      <c r="FI18" s="89"/>
      <c r="FJ18" s="89"/>
      <c r="FK18" s="89"/>
      <c r="FL18" s="89"/>
      <c r="FM18" s="89"/>
      <c r="FN18" s="89"/>
      <c r="FO18" s="89"/>
      <c r="FP18" s="89"/>
      <c r="FQ18" s="89"/>
      <c r="FR18" s="89"/>
      <c r="FS18" s="89"/>
      <c r="FT18" s="89"/>
      <c r="FU18" s="89"/>
      <c r="FV18" s="89"/>
      <c r="FW18" s="89"/>
      <c r="FX18" s="89"/>
      <c r="FY18" s="89"/>
      <c r="FZ18" s="89"/>
      <c r="GA18" s="89"/>
      <c r="GB18" s="89"/>
      <c r="GC18" s="89"/>
      <c r="GD18" s="89"/>
      <c r="GE18" s="89"/>
      <c r="GF18" s="89"/>
      <c r="GG18" s="89"/>
      <c r="GH18" s="89"/>
      <c r="GI18" s="89"/>
      <c r="GJ18" s="89"/>
      <c r="GK18" s="89"/>
      <c r="GL18" s="89"/>
      <c r="GM18" s="89"/>
      <c r="GN18" s="89"/>
      <c r="GO18" s="89"/>
      <c r="GP18" s="89"/>
      <c r="GQ18" s="89"/>
      <c r="GR18" s="89"/>
      <c r="GS18" s="89"/>
      <c r="GT18" s="89"/>
      <c r="GU18" s="89"/>
      <c r="GV18" s="89"/>
      <c r="GW18" s="89"/>
      <c r="GX18" s="89"/>
      <c r="GY18" s="89"/>
      <c r="GZ18" s="89"/>
      <c r="HA18" s="89"/>
      <c r="HB18" s="89"/>
      <c r="HC18" s="89"/>
      <c r="HD18" s="89"/>
      <c r="HE18" s="89"/>
      <c r="HF18" s="89"/>
      <c r="HG18" s="89"/>
      <c r="HH18" s="89"/>
      <c r="HI18" s="89"/>
      <c r="HJ18" s="89"/>
      <c r="HK18" s="89"/>
      <c r="HL18" s="89"/>
      <c r="HM18" s="89"/>
      <c r="HN18" s="89"/>
      <c r="HO18" s="89"/>
      <c r="HP18" s="89"/>
      <c r="HQ18" s="89"/>
      <c r="HR18" s="89"/>
      <c r="HS18" s="89"/>
      <c r="HT18" s="89"/>
      <c r="HU18" s="89"/>
      <c r="HV18" s="89"/>
      <c r="HW18" s="89"/>
      <c r="HX18" s="89"/>
      <c r="HY18" s="89"/>
      <c r="HZ18" s="89"/>
      <c r="IA18" s="89"/>
      <c r="IB18" s="89"/>
      <c r="IC18" s="89"/>
      <c r="ID18" s="89"/>
      <c r="IE18" s="89"/>
      <c r="IF18" s="89"/>
      <c r="IG18" s="89"/>
      <c r="IH18" s="89"/>
      <c r="II18" s="89"/>
      <c r="IJ18" s="89"/>
      <c r="IK18" s="89"/>
      <c r="IL18" s="89"/>
      <c r="IM18" s="89"/>
      <c r="IN18" s="89"/>
      <c r="IO18" s="89"/>
    </row>
    <row r="19" spans="1:249" ht="16.5" thickBot="1" x14ac:dyDescent="0.3">
      <c r="A19" s="89"/>
      <c r="B19" s="131" t="s">
        <v>35</v>
      </c>
      <c r="C19" s="92"/>
      <c r="D19" s="132"/>
      <c r="E19" s="132"/>
      <c r="F19" s="93"/>
      <c r="G19" s="111" t="str">
        <f>IF(SUM(D19:E19),ROUND(2*AVERAGE(D19:E19),0)/2,"")</f>
        <v/>
      </c>
      <c r="H19" s="95"/>
      <c r="I19" s="95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89"/>
      <c r="CL19" s="89"/>
      <c r="CM19" s="89"/>
      <c r="CN19" s="89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89"/>
      <c r="CZ19" s="89"/>
      <c r="DA19" s="89"/>
      <c r="DB19" s="89"/>
      <c r="DC19" s="89"/>
      <c r="DD19" s="89"/>
      <c r="DE19" s="89"/>
      <c r="DF19" s="89"/>
      <c r="DG19" s="89"/>
      <c r="DH19" s="89"/>
      <c r="DI19" s="89"/>
      <c r="DJ19" s="89"/>
      <c r="DK19" s="89"/>
      <c r="DL19" s="89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89"/>
      <c r="DX19" s="89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89"/>
      <c r="EJ19" s="89"/>
      <c r="EK19" s="89"/>
      <c r="EL19" s="89"/>
      <c r="EM19" s="89"/>
      <c r="EN19" s="89"/>
      <c r="EO19" s="89"/>
      <c r="EP19" s="89"/>
      <c r="EQ19" s="89"/>
      <c r="ER19" s="89"/>
      <c r="ES19" s="89"/>
      <c r="ET19" s="89"/>
      <c r="EU19" s="89"/>
      <c r="EV19" s="89"/>
      <c r="EW19" s="89"/>
      <c r="EX19" s="89"/>
      <c r="EY19" s="89"/>
      <c r="EZ19" s="89"/>
      <c r="FA19" s="89"/>
      <c r="FB19" s="89"/>
      <c r="FC19" s="89"/>
      <c r="FD19" s="89"/>
      <c r="FE19" s="89"/>
      <c r="FF19" s="89"/>
      <c r="FG19" s="89"/>
      <c r="FH19" s="89"/>
      <c r="FI19" s="89"/>
      <c r="FJ19" s="89"/>
      <c r="FK19" s="89"/>
      <c r="FL19" s="89"/>
      <c r="FM19" s="89"/>
      <c r="FN19" s="89"/>
      <c r="FO19" s="89"/>
      <c r="FP19" s="89"/>
      <c r="FQ19" s="89"/>
      <c r="FR19" s="89"/>
      <c r="FS19" s="89"/>
      <c r="FT19" s="89"/>
      <c r="FU19" s="89"/>
      <c r="FV19" s="89"/>
      <c r="FW19" s="89"/>
      <c r="FX19" s="89"/>
      <c r="FY19" s="89"/>
      <c r="FZ19" s="89"/>
      <c r="GA19" s="89"/>
      <c r="GB19" s="89"/>
      <c r="GC19" s="89"/>
      <c r="GD19" s="89"/>
      <c r="GE19" s="89"/>
      <c r="GF19" s="89"/>
      <c r="GG19" s="89"/>
      <c r="GH19" s="89"/>
      <c r="GI19" s="89"/>
      <c r="GJ19" s="89"/>
      <c r="GK19" s="89"/>
      <c r="GL19" s="89"/>
      <c r="GM19" s="89"/>
      <c r="GN19" s="89"/>
      <c r="GO19" s="89"/>
      <c r="GP19" s="89"/>
      <c r="GQ19" s="89"/>
      <c r="GR19" s="89"/>
      <c r="GS19" s="89"/>
      <c r="GT19" s="89"/>
      <c r="GU19" s="89"/>
      <c r="GV19" s="89"/>
      <c r="GW19" s="89"/>
      <c r="GX19" s="89"/>
      <c r="GY19" s="89"/>
      <c r="GZ19" s="89"/>
      <c r="HA19" s="89"/>
      <c r="HB19" s="89"/>
      <c r="HC19" s="89"/>
      <c r="HD19" s="89"/>
      <c r="HE19" s="89"/>
      <c r="HF19" s="89"/>
      <c r="HG19" s="89"/>
      <c r="HH19" s="89"/>
      <c r="HI19" s="89"/>
      <c r="HJ19" s="89"/>
      <c r="HK19" s="89"/>
      <c r="HL19" s="89"/>
      <c r="HM19" s="89"/>
      <c r="HN19" s="89"/>
      <c r="HO19" s="89"/>
      <c r="HP19" s="89"/>
      <c r="HQ19" s="89"/>
      <c r="HR19" s="89"/>
      <c r="HS19" s="89"/>
      <c r="HT19" s="89"/>
      <c r="HU19" s="89"/>
      <c r="HV19" s="89"/>
      <c r="HW19" s="89"/>
      <c r="HX19" s="89"/>
      <c r="HY19" s="89"/>
      <c r="HZ19" s="89"/>
      <c r="IA19" s="89"/>
      <c r="IB19" s="89"/>
      <c r="IC19" s="89"/>
      <c r="ID19" s="89"/>
      <c r="IE19" s="89"/>
      <c r="IF19" s="89"/>
      <c r="IG19" s="89"/>
      <c r="IH19" s="89"/>
      <c r="II19" s="89"/>
      <c r="IJ19" s="89"/>
      <c r="IK19" s="89"/>
      <c r="IL19" s="89"/>
      <c r="IM19" s="89"/>
      <c r="IN19" s="89"/>
      <c r="IO19" s="89"/>
    </row>
    <row r="20" spans="1:249" ht="16.5" thickBot="1" x14ac:dyDescent="0.3">
      <c r="A20" s="89"/>
      <c r="B20" s="131" t="s">
        <v>36</v>
      </c>
      <c r="C20" s="135" t="str">
        <f>Semestre1</f>
        <v/>
      </c>
      <c r="D20" s="135" t="str">
        <f>Semestre2</f>
        <v/>
      </c>
      <c r="E20" s="135" t="str">
        <f>Semestre3</f>
        <v/>
      </c>
      <c r="F20" s="136" t="str">
        <f>Semestre4</f>
        <v/>
      </c>
      <c r="G20" s="111" t="str">
        <f>IF(SUM(C20:F20),ROUND(2*AVERAGE(C20:F20),0)/2,"")</f>
        <v/>
      </c>
      <c r="H20" s="95"/>
      <c r="I20" s="95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9"/>
      <c r="AW20" s="89"/>
      <c r="AX20" s="89"/>
      <c r="AY20" s="89"/>
      <c r="AZ20" s="89"/>
      <c r="BA20" s="89"/>
      <c r="BB20" s="89"/>
      <c r="BC20" s="89"/>
      <c r="BD20" s="89"/>
      <c r="BE20" s="89"/>
      <c r="BF20" s="89"/>
      <c r="BG20" s="89"/>
      <c r="BH20" s="89"/>
      <c r="BI20" s="89"/>
      <c r="BJ20" s="89"/>
      <c r="BK20" s="89"/>
      <c r="BL20" s="89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89"/>
      <c r="BY20" s="89"/>
      <c r="BZ20" s="89"/>
      <c r="CA20" s="89"/>
      <c r="CB20" s="89"/>
      <c r="CC20" s="89"/>
      <c r="CD20" s="89"/>
      <c r="CE20" s="89"/>
      <c r="CF20" s="89"/>
      <c r="CG20" s="89"/>
      <c r="CH20" s="89"/>
      <c r="CI20" s="89"/>
      <c r="CJ20" s="89"/>
      <c r="CK20" s="89"/>
      <c r="CL20" s="89"/>
      <c r="CM20" s="89"/>
      <c r="CN20" s="89"/>
      <c r="CO20" s="89"/>
      <c r="CP20" s="89"/>
      <c r="CQ20" s="89"/>
      <c r="CR20" s="89"/>
      <c r="CS20" s="89"/>
      <c r="CT20" s="89"/>
      <c r="CU20" s="89"/>
      <c r="CV20" s="89"/>
      <c r="CW20" s="89"/>
      <c r="CX20" s="89"/>
      <c r="CY20" s="89"/>
      <c r="CZ20" s="89"/>
      <c r="DA20" s="89"/>
      <c r="DB20" s="89"/>
      <c r="DC20" s="89"/>
      <c r="DD20" s="89"/>
      <c r="DE20" s="89"/>
      <c r="DF20" s="89"/>
      <c r="DG20" s="89"/>
      <c r="DH20" s="89"/>
      <c r="DI20" s="89"/>
      <c r="DJ20" s="89"/>
      <c r="DK20" s="89"/>
      <c r="DL20" s="89"/>
      <c r="DM20" s="89"/>
      <c r="DN20" s="89"/>
      <c r="DO20" s="89"/>
      <c r="DP20" s="89"/>
      <c r="DQ20" s="89"/>
      <c r="DR20" s="89"/>
      <c r="DS20" s="89"/>
      <c r="DT20" s="89"/>
      <c r="DU20" s="89"/>
      <c r="DV20" s="89"/>
      <c r="DW20" s="89"/>
      <c r="DX20" s="89"/>
      <c r="DY20" s="89"/>
      <c r="DZ20" s="89"/>
      <c r="EA20" s="89"/>
      <c r="EB20" s="89"/>
      <c r="EC20" s="89"/>
      <c r="ED20" s="89"/>
      <c r="EE20" s="89"/>
      <c r="EF20" s="89"/>
      <c r="EG20" s="89"/>
      <c r="EH20" s="89"/>
      <c r="EI20" s="89"/>
      <c r="EJ20" s="89"/>
      <c r="EK20" s="89"/>
      <c r="EL20" s="89"/>
      <c r="EM20" s="89"/>
      <c r="EN20" s="89"/>
      <c r="EO20" s="89"/>
      <c r="EP20" s="89"/>
      <c r="EQ20" s="89"/>
      <c r="ER20" s="89"/>
      <c r="ES20" s="89"/>
      <c r="ET20" s="89"/>
      <c r="EU20" s="89"/>
      <c r="EV20" s="89"/>
      <c r="EW20" s="89"/>
      <c r="EX20" s="89"/>
      <c r="EY20" s="89"/>
      <c r="EZ20" s="89"/>
      <c r="FA20" s="89"/>
      <c r="FB20" s="89"/>
      <c r="FC20" s="89"/>
      <c r="FD20" s="89"/>
      <c r="FE20" s="89"/>
      <c r="FF20" s="89"/>
      <c r="FG20" s="89"/>
      <c r="FH20" s="89"/>
      <c r="FI20" s="89"/>
      <c r="FJ20" s="89"/>
      <c r="FK20" s="89"/>
      <c r="FL20" s="89"/>
      <c r="FM20" s="89"/>
      <c r="FN20" s="89"/>
      <c r="FO20" s="89"/>
      <c r="FP20" s="89"/>
      <c r="FQ20" s="89"/>
      <c r="FR20" s="89"/>
      <c r="FS20" s="89"/>
      <c r="FT20" s="89"/>
      <c r="FU20" s="89"/>
      <c r="FV20" s="89"/>
      <c r="FW20" s="89"/>
      <c r="FX20" s="89"/>
      <c r="FY20" s="89"/>
      <c r="FZ20" s="89"/>
      <c r="GA20" s="89"/>
      <c r="GB20" s="89"/>
      <c r="GC20" s="89"/>
      <c r="GD20" s="89"/>
      <c r="GE20" s="89"/>
      <c r="GF20" s="89"/>
      <c r="GG20" s="89"/>
      <c r="GH20" s="89"/>
      <c r="GI20" s="89"/>
      <c r="GJ20" s="89"/>
      <c r="GK20" s="89"/>
      <c r="GL20" s="89"/>
      <c r="GM20" s="89"/>
      <c r="GN20" s="89"/>
      <c r="GO20" s="89"/>
      <c r="GP20" s="89"/>
      <c r="GQ20" s="89"/>
      <c r="GR20" s="89"/>
      <c r="GS20" s="89"/>
      <c r="GT20" s="89"/>
      <c r="GU20" s="89"/>
      <c r="GV20" s="89"/>
      <c r="GW20" s="89"/>
      <c r="GX20" s="89"/>
      <c r="GY20" s="89"/>
      <c r="GZ20" s="89"/>
      <c r="HA20" s="89"/>
      <c r="HB20" s="89"/>
      <c r="HC20" s="89"/>
      <c r="HD20" s="89"/>
      <c r="HE20" s="89"/>
      <c r="HF20" s="89"/>
      <c r="HG20" s="89"/>
      <c r="HH20" s="89"/>
      <c r="HI20" s="89"/>
      <c r="HJ20" s="89"/>
      <c r="HK20" s="89"/>
      <c r="HL20" s="89"/>
      <c r="HM20" s="89"/>
      <c r="HN20" s="89"/>
      <c r="HO20" s="89"/>
      <c r="HP20" s="89"/>
      <c r="HQ20" s="89"/>
      <c r="HR20" s="89"/>
      <c r="HS20" s="89"/>
      <c r="HT20" s="89"/>
      <c r="HU20" s="89"/>
      <c r="HV20" s="89"/>
      <c r="HW20" s="89"/>
      <c r="HX20" s="89"/>
      <c r="HY20" s="89"/>
      <c r="HZ20" s="89"/>
      <c r="IA20" s="89"/>
      <c r="IB20" s="89"/>
      <c r="IC20" s="89"/>
      <c r="ID20" s="89"/>
      <c r="IE20" s="89"/>
      <c r="IF20" s="89"/>
      <c r="IG20" s="89"/>
      <c r="IH20" s="89"/>
      <c r="II20" s="89"/>
      <c r="IJ20" s="89"/>
      <c r="IK20" s="89"/>
      <c r="IL20" s="89"/>
      <c r="IM20" s="89"/>
      <c r="IN20" s="89"/>
      <c r="IO20" s="89"/>
    </row>
    <row r="21" spans="1:249" ht="16.5" thickBot="1" x14ac:dyDescent="0.3">
      <c r="A21" s="89"/>
      <c r="B21" s="131" t="s">
        <v>37</v>
      </c>
      <c r="C21" s="112"/>
      <c r="D21" s="132"/>
      <c r="E21" s="99"/>
      <c r="F21" s="132"/>
      <c r="G21" s="111" t="str">
        <f>IF(SUM(C21:F21),ROUND(2*AVERAGE(C21:F21),0)/2,"")</f>
        <v/>
      </c>
      <c r="H21" s="100"/>
      <c r="I21" s="103" t="str">
        <f>IF(ISERROR(SUM(G19*0.25,G20*0.5,G21*0.25)),"",ROUND(SUM(G19*0.25,G20*0.5,G21*0.25),1))</f>
        <v/>
      </c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  <c r="CA21" s="89"/>
      <c r="CB21" s="89"/>
      <c r="CC21" s="89"/>
      <c r="CD21" s="89"/>
      <c r="CE21" s="89"/>
      <c r="CF21" s="89"/>
      <c r="CG21" s="89"/>
      <c r="CH21" s="89"/>
      <c r="CI21" s="89"/>
      <c r="CJ21" s="89"/>
      <c r="CK21" s="89"/>
      <c r="CL21" s="89"/>
      <c r="CM21" s="89"/>
      <c r="CN21" s="89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89"/>
      <c r="CZ21" s="89"/>
      <c r="DA21" s="89"/>
      <c r="DB21" s="89"/>
      <c r="DC21" s="89"/>
      <c r="DD21" s="89"/>
      <c r="DE21" s="89"/>
      <c r="DF21" s="89"/>
      <c r="DG21" s="89"/>
      <c r="DH21" s="89"/>
      <c r="DI21" s="89"/>
      <c r="DJ21" s="89"/>
      <c r="DK21" s="89"/>
      <c r="DL21" s="89"/>
      <c r="DM21" s="89"/>
      <c r="DN21" s="89"/>
      <c r="DO21" s="89"/>
      <c r="DP21" s="89"/>
      <c r="DQ21" s="89"/>
      <c r="DR21" s="89"/>
      <c r="DS21" s="89"/>
      <c r="DT21" s="89"/>
      <c r="DU21" s="89"/>
      <c r="DV21" s="89"/>
      <c r="DW21" s="89"/>
      <c r="DX21" s="89"/>
      <c r="DY21" s="89"/>
      <c r="DZ21" s="89"/>
      <c r="EA21" s="89"/>
      <c r="EB21" s="89"/>
      <c r="EC21" s="89"/>
      <c r="ED21" s="89"/>
      <c r="EE21" s="89"/>
      <c r="EF21" s="89"/>
      <c r="EG21" s="89"/>
      <c r="EH21" s="89"/>
      <c r="EI21" s="89"/>
      <c r="EJ21" s="89"/>
      <c r="EK21" s="89"/>
      <c r="EL21" s="89"/>
      <c r="EM21" s="89"/>
      <c r="EN21" s="89"/>
      <c r="EO21" s="89"/>
      <c r="EP21" s="89"/>
      <c r="EQ21" s="89"/>
      <c r="ER21" s="89"/>
      <c r="ES21" s="89"/>
      <c r="ET21" s="89"/>
      <c r="EU21" s="89"/>
      <c r="EV21" s="89"/>
      <c r="EW21" s="89"/>
      <c r="EX21" s="89"/>
      <c r="EY21" s="89"/>
      <c r="EZ21" s="89"/>
      <c r="FA21" s="89"/>
      <c r="FB21" s="89"/>
      <c r="FC21" s="89"/>
      <c r="FD21" s="89"/>
      <c r="FE21" s="89"/>
      <c r="FF21" s="89"/>
      <c r="FG21" s="89"/>
      <c r="FH21" s="89"/>
      <c r="FI21" s="89"/>
      <c r="FJ21" s="89"/>
      <c r="FK21" s="89"/>
      <c r="FL21" s="89"/>
      <c r="FM21" s="89"/>
      <c r="FN21" s="89"/>
      <c r="FO21" s="89"/>
      <c r="FP21" s="89"/>
      <c r="FQ21" s="89"/>
      <c r="FR21" s="89"/>
      <c r="FS21" s="89"/>
      <c r="FT21" s="89"/>
      <c r="FU21" s="89"/>
      <c r="FV21" s="89"/>
      <c r="FW21" s="89"/>
      <c r="FX21" s="89"/>
      <c r="FY21" s="89"/>
      <c r="FZ21" s="89"/>
      <c r="GA21" s="89"/>
      <c r="GB21" s="89"/>
      <c r="GC21" s="89"/>
      <c r="GD21" s="89"/>
      <c r="GE21" s="89"/>
      <c r="GF21" s="89"/>
      <c r="GG21" s="89"/>
      <c r="GH21" s="89"/>
      <c r="GI21" s="89"/>
      <c r="GJ21" s="89"/>
      <c r="GK21" s="89"/>
      <c r="GL21" s="89"/>
      <c r="GM21" s="89"/>
      <c r="GN21" s="89"/>
      <c r="GO21" s="89"/>
      <c r="GP21" s="89"/>
      <c r="GQ21" s="89"/>
      <c r="GR21" s="89"/>
      <c r="GS21" s="89"/>
      <c r="GT21" s="89"/>
      <c r="GU21" s="89"/>
      <c r="GV21" s="89"/>
      <c r="GW21" s="89"/>
      <c r="GX21" s="89"/>
      <c r="GY21" s="89"/>
      <c r="GZ21" s="89"/>
      <c r="HA21" s="89"/>
      <c r="HB21" s="89"/>
      <c r="HC21" s="89"/>
      <c r="HD21" s="89"/>
      <c r="HE21" s="89"/>
      <c r="HF21" s="89"/>
      <c r="HG21" s="89"/>
      <c r="HH21" s="89"/>
      <c r="HI21" s="89"/>
      <c r="HJ21" s="89"/>
      <c r="HK21" s="89"/>
      <c r="HL21" s="89"/>
      <c r="HM21" s="89"/>
      <c r="HN21" s="89"/>
      <c r="HO21" s="89"/>
      <c r="HP21" s="89"/>
      <c r="HQ21" s="89"/>
      <c r="HR21" s="89"/>
      <c r="HS21" s="89"/>
      <c r="HT21" s="89"/>
      <c r="HU21" s="89"/>
      <c r="HV21" s="89"/>
      <c r="HW21" s="89"/>
      <c r="HX21" s="89"/>
      <c r="HY21" s="89"/>
      <c r="HZ21" s="89"/>
      <c r="IA21" s="89"/>
      <c r="IB21" s="89"/>
      <c r="IC21" s="89"/>
      <c r="ID21" s="89"/>
      <c r="IE21" s="89"/>
      <c r="IF21" s="89"/>
      <c r="IG21" s="89"/>
      <c r="IH21" s="89"/>
      <c r="II21" s="89"/>
      <c r="IJ21" s="89"/>
      <c r="IK21" s="89"/>
      <c r="IL21" s="89"/>
      <c r="IM21" s="89"/>
      <c r="IN21" s="89"/>
      <c r="IO21" s="89"/>
    </row>
    <row r="22" spans="1:249" ht="16.5" thickBot="1" x14ac:dyDescent="0.3">
      <c r="A22" s="89"/>
      <c r="B22" s="113"/>
      <c r="C22" s="113"/>
      <c r="D22" s="113"/>
      <c r="E22" s="113"/>
      <c r="F22" s="113"/>
      <c r="G22" s="113"/>
      <c r="H22" s="113"/>
      <c r="I22" s="113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89"/>
      <c r="BD22" s="89"/>
      <c r="BE22" s="89"/>
      <c r="BF22" s="89"/>
      <c r="BG22" s="89"/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  <c r="CA22" s="89"/>
      <c r="CB22" s="89"/>
      <c r="CC22" s="89"/>
      <c r="CD22" s="89"/>
      <c r="CE22" s="89"/>
      <c r="CF22" s="89"/>
      <c r="CG22" s="89"/>
      <c r="CH22" s="89"/>
      <c r="CI22" s="89"/>
      <c r="CJ22" s="89"/>
      <c r="CK22" s="89"/>
      <c r="CL22" s="89"/>
      <c r="CM22" s="89"/>
      <c r="CN22" s="89"/>
      <c r="CO22" s="89"/>
      <c r="CP22" s="89"/>
      <c r="CQ22" s="89"/>
      <c r="CR22" s="89"/>
      <c r="CS22" s="89"/>
      <c r="CT22" s="89"/>
      <c r="CU22" s="89"/>
      <c r="CV22" s="89"/>
      <c r="CW22" s="89"/>
      <c r="CX22" s="89"/>
      <c r="CY22" s="89"/>
      <c r="CZ22" s="89"/>
      <c r="DA22" s="89"/>
      <c r="DB22" s="89"/>
      <c r="DC22" s="89"/>
      <c r="DD22" s="89"/>
      <c r="DE22" s="89"/>
      <c r="DF22" s="89"/>
      <c r="DG22" s="89"/>
      <c r="DH22" s="89"/>
      <c r="DI22" s="89"/>
      <c r="DJ22" s="89"/>
      <c r="DK22" s="89"/>
      <c r="DL22" s="89"/>
      <c r="DM22" s="89"/>
      <c r="DN22" s="89"/>
      <c r="DO22" s="89"/>
      <c r="DP22" s="89"/>
      <c r="DQ22" s="89"/>
      <c r="DR22" s="89"/>
      <c r="DS22" s="89"/>
      <c r="DT22" s="89"/>
      <c r="DU22" s="89"/>
      <c r="DV22" s="89"/>
      <c r="DW22" s="89"/>
      <c r="DX22" s="89"/>
      <c r="DY22" s="89"/>
      <c r="DZ22" s="89"/>
      <c r="EA22" s="89"/>
      <c r="EB22" s="89"/>
      <c r="EC22" s="89"/>
      <c r="ED22" s="89"/>
      <c r="EE22" s="89"/>
      <c r="EF22" s="89"/>
      <c r="EG22" s="89"/>
      <c r="EH22" s="89"/>
      <c r="EI22" s="89"/>
      <c r="EJ22" s="89"/>
      <c r="EK22" s="89"/>
      <c r="EL22" s="89"/>
      <c r="EM22" s="89"/>
      <c r="EN22" s="89"/>
      <c r="EO22" s="89"/>
      <c r="EP22" s="89"/>
      <c r="EQ22" s="89"/>
      <c r="ER22" s="89"/>
      <c r="ES22" s="89"/>
      <c r="ET22" s="89"/>
      <c r="EU22" s="89"/>
      <c r="EV22" s="89"/>
      <c r="EW22" s="89"/>
      <c r="EX22" s="89"/>
      <c r="EY22" s="89"/>
      <c r="EZ22" s="89"/>
      <c r="FA22" s="89"/>
      <c r="FB22" s="89"/>
      <c r="FC22" s="89"/>
      <c r="FD22" s="89"/>
      <c r="FE22" s="89"/>
      <c r="FF22" s="89"/>
      <c r="FG22" s="89"/>
      <c r="FH22" s="89"/>
      <c r="FI22" s="89"/>
      <c r="FJ22" s="89"/>
      <c r="FK22" s="89"/>
      <c r="FL22" s="89"/>
      <c r="FM22" s="89"/>
      <c r="FN22" s="89"/>
      <c r="FO22" s="89"/>
      <c r="FP22" s="89"/>
      <c r="FQ22" s="89"/>
      <c r="FR22" s="89"/>
      <c r="FS22" s="89"/>
      <c r="FT22" s="89"/>
      <c r="FU22" s="89"/>
      <c r="FV22" s="89"/>
      <c r="FW22" s="89"/>
      <c r="FX22" s="89"/>
      <c r="FY22" s="89"/>
      <c r="FZ22" s="89"/>
      <c r="GA22" s="89"/>
      <c r="GB22" s="89"/>
      <c r="GC22" s="89"/>
      <c r="GD22" s="89"/>
      <c r="GE22" s="89"/>
      <c r="GF22" s="89"/>
      <c r="GG22" s="89"/>
      <c r="GH22" s="89"/>
      <c r="GI22" s="89"/>
      <c r="GJ22" s="89"/>
      <c r="GK22" s="89"/>
      <c r="GL22" s="89"/>
      <c r="GM22" s="89"/>
      <c r="GN22" s="89"/>
      <c r="GO22" s="89"/>
      <c r="GP22" s="89"/>
      <c r="GQ22" s="89"/>
      <c r="GR22" s="89"/>
      <c r="GS22" s="89"/>
      <c r="GT22" s="89"/>
      <c r="GU22" s="89"/>
      <c r="GV22" s="89"/>
      <c r="GW22" s="89"/>
      <c r="GX22" s="89"/>
      <c r="GY22" s="89"/>
      <c r="GZ22" s="89"/>
      <c r="HA22" s="89"/>
      <c r="HB22" s="89"/>
      <c r="HC22" s="89"/>
      <c r="HD22" s="89"/>
      <c r="HE22" s="89"/>
      <c r="HF22" s="89"/>
      <c r="HG22" s="89"/>
      <c r="HH22" s="89"/>
      <c r="HI22" s="89"/>
      <c r="HJ22" s="89"/>
      <c r="HK22" s="89"/>
      <c r="HL22" s="89"/>
      <c r="HM22" s="89"/>
      <c r="HN22" s="89"/>
      <c r="HO22" s="89"/>
      <c r="HP22" s="89"/>
      <c r="HQ22" s="89"/>
      <c r="HR22" s="89"/>
      <c r="HS22" s="89"/>
      <c r="HT22" s="89"/>
      <c r="HU22" s="89"/>
      <c r="HV22" s="89"/>
      <c r="HW22" s="89"/>
      <c r="HX22" s="89"/>
      <c r="HY22" s="89"/>
      <c r="HZ22" s="89"/>
      <c r="IA22" s="89"/>
      <c r="IB22" s="89"/>
      <c r="IC22" s="89"/>
      <c r="ID22" s="89"/>
      <c r="IE22" s="89"/>
      <c r="IF22" s="89"/>
      <c r="IG22" s="89"/>
      <c r="IH22" s="89"/>
      <c r="II22" s="89"/>
      <c r="IJ22" s="89"/>
      <c r="IK22" s="89"/>
      <c r="IL22" s="89"/>
      <c r="IM22" s="89"/>
      <c r="IN22" s="89"/>
      <c r="IO22" s="89"/>
    </row>
    <row r="23" spans="1:249" ht="16.5" thickBot="1" x14ac:dyDescent="0.3">
      <c r="A23" s="89"/>
      <c r="B23" s="114" t="s">
        <v>38</v>
      </c>
      <c r="C23" s="115"/>
      <c r="D23" s="116"/>
      <c r="E23" s="116"/>
      <c r="F23" s="116"/>
      <c r="G23" s="116"/>
      <c r="H23" s="117"/>
      <c r="I23" s="118" t="str">
        <f>IF(ISERROR(SUM(I10*0.3,I14*0.3,I17*0.1,,I21*0.3)),"",ROUND(SUM(I10*0.3,I14*0.3,I17*0.1,,I21*0.3),1))</f>
        <v/>
      </c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9"/>
      <c r="AW23" s="89"/>
      <c r="AX23" s="89"/>
      <c r="AY23" s="89"/>
      <c r="AZ23" s="89"/>
      <c r="BA23" s="89"/>
      <c r="BB23" s="89"/>
      <c r="BC23" s="89"/>
      <c r="BD23" s="89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  <c r="CA23" s="89"/>
      <c r="CB23" s="89"/>
      <c r="CC23" s="89"/>
      <c r="CD23" s="89"/>
      <c r="CE23" s="89"/>
      <c r="CF23" s="89"/>
      <c r="CG23" s="89"/>
      <c r="CH23" s="89"/>
      <c r="CI23" s="89"/>
      <c r="CJ23" s="89"/>
      <c r="CK23" s="89"/>
      <c r="CL23" s="89"/>
      <c r="CM23" s="89"/>
      <c r="CN23" s="89"/>
      <c r="CO23" s="89"/>
      <c r="CP23" s="89"/>
      <c r="CQ23" s="89"/>
      <c r="CR23" s="89"/>
      <c r="CS23" s="89"/>
      <c r="CT23" s="89"/>
      <c r="CU23" s="89"/>
      <c r="CV23" s="89"/>
      <c r="CW23" s="89"/>
      <c r="CX23" s="89"/>
      <c r="CY23" s="89"/>
      <c r="CZ23" s="89"/>
      <c r="DA23" s="89"/>
      <c r="DB23" s="89"/>
      <c r="DC23" s="89"/>
      <c r="DD23" s="89"/>
      <c r="DE23" s="89"/>
      <c r="DF23" s="89"/>
      <c r="DG23" s="89"/>
      <c r="DH23" s="89"/>
      <c r="DI23" s="89"/>
      <c r="DJ23" s="89"/>
      <c r="DK23" s="89"/>
      <c r="DL23" s="89"/>
      <c r="DM23" s="89"/>
      <c r="DN23" s="89"/>
      <c r="DO23" s="89"/>
      <c r="DP23" s="89"/>
      <c r="DQ23" s="89"/>
      <c r="DR23" s="89"/>
      <c r="DS23" s="89"/>
      <c r="DT23" s="89"/>
      <c r="DU23" s="89"/>
      <c r="DV23" s="89"/>
      <c r="DW23" s="89"/>
      <c r="DX23" s="89"/>
      <c r="DY23" s="89"/>
      <c r="DZ23" s="89"/>
      <c r="EA23" s="89"/>
      <c r="EB23" s="89"/>
      <c r="EC23" s="89"/>
      <c r="ED23" s="89"/>
      <c r="EE23" s="89"/>
      <c r="EF23" s="89"/>
      <c r="EG23" s="89"/>
      <c r="EH23" s="89"/>
      <c r="EI23" s="89"/>
      <c r="EJ23" s="89"/>
      <c r="EK23" s="89"/>
      <c r="EL23" s="89"/>
      <c r="EM23" s="89"/>
      <c r="EN23" s="89"/>
      <c r="EO23" s="89"/>
      <c r="EP23" s="89"/>
      <c r="EQ23" s="89"/>
      <c r="ER23" s="89"/>
      <c r="ES23" s="89"/>
      <c r="ET23" s="89"/>
      <c r="EU23" s="89"/>
      <c r="EV23" s="89"/>
      <c r="EW23" s="89"/>
      <c r="EX23" s="89"/>
      <c r="EY23" s="89"/>
      <c r="EZ23" s="89"/>
      <c r="FA23" s="89"/>
      <c r="FB23" s="89"/>
      <c r="FC23" s="89"/>
      <c r="FD23" s="89"/>
      <c r="FE23" s="89"/>
      <c r="FF23" s="89"/>
      <c r="FG23" s="89"/>
      <c r="FH23" s="89"/>
      <c r="FI23" s="89"/>
      <c r="FJ23" s="89"/>
      <c r="FK23" s="89"/>
      <c r="FL23" s="89"/>
      <c r="FM23" s="89"/>
      <c r="FN23" s="89"/>
      <c r="FO23" s="89"/>
      <c r="FP23" s="89"/>
      <c r="FQ23" s="89"/>
      <c r="FR23" s="89"/>
      <c r="FS23" s="89"/>
      <c r="FT23" s="89"/>
      <c r="FU23" s="89"/>
      <c r="FV23" s="89"/>
      <c r="FW23" s="89"/>
      <c r="FX23" s="89"/>
      <c r="FY23" s="89"/>
      <c r="FZ23" s="89"/>
      <c r="GA23" s="89"/>
      <c r="GB23" s="89"/>
      <c r="GC23" s="89"/>
      <c r="GD23" s="89"/>
      <c r="GE23" s="89"/>
      <c r="GF23" s="89"/>
      <c r="GG23" s="89"/>
      <c r="GH23" s="89"/>
      <c r="GI23" s="89"/>
      <c r="GJ23" s="89"/>
      <c r="GK23" s="89"/>
      <c r="GL23" s="89"/>
      <c r="GM23" s="89"/>
      <c r="GN23" s="89"/>
      <c r="GO23" s="89"/>
      <c r="GP23" s="89"/>
      <c r="GQ23" s="89"/>
      <c r="GR23" s="89"/>
      <c r="GS23" s="89"/>
      <c r="GT23" s="89"/>
      <c r="GU23" s="89"/>
      <c r="GV23" s="89"/>
      <c r="GW23" s="89"/>
      <c r="GX23" s="89"/>
      <c r="GY23" s="89"/>
      <c r="GZ23" s="89"/>
      <c r="HA23" s="89"/>
      <c r="HB23" s="89"/>
      <c r="HC23" s="89"/>
      <c r="HD23" s="89"/>
      <c r="HE23" s="89"/>
      <c r="HF23" s="89"/>
      <c r="HG23" s="89"/>
      <c r="HH23" s="89"/>
      <c r="HI23" s="89"/>
      <c r="HJ23" s="89"/>
      <c r="HK23" s="89"/>
      <c r="HL23" s="89"/>
      <c r="HM23" s="89"/>
      <c r="HN23" s="89"/>
      <c r="HO23" s="89"/>
      <c r="HP23" s="89"/>
      <c r="HQ23" s="89"/>
      <c r="HR23" s="89"/>
      <c r="HS23" s="89"/>
      <c r="HT23" s="89"/>
      <c r="HU23" s="89"/>
      <c r="HV23" s="89"/>
      <c r="HW23" s="89"/>
      <c r="HX23" s="89"/>
      <c r="HY23" s="89"/>
      <c r="HZ23" s="89"/>
      <c r="IA23" s="89"/>
      <c r="IB23" s="89"/>
      <c r="IC23" s="89"/>
      <c r="ID23" s="89"/>
      <c r="IE23" s="89"/>
      <c r="IF23" s="89"/>
      <c r="IG23" s="89"/>
      <c r="IH23" s="89"/>
      <c r="II23" s="89"/>
      <c r="IJ23" s="89"/>
      <c r="IK23" s="89"/>
      <c r="IL23" s="89"/>
      <c r="IM23" s="89"/>
      <c r="IN23" s="89"/>
      <c r="IO23" s="89"/>
    </row>
    <row r="24" spans="1:249" ht="16.5" thickBot="1" x14ac:dyDescent="0.3">
      <c r="A24" s="89"/>
      <c r="B24" s="114" t="s">
        <v>39</v>
      </c>
      <c r="C24" s="115"/>
      <c r="D24" s="116"/>
      <c r="E24" s="116"/>
      <c r="F24" s="116"/>
      <c r="G24" s="116"/>
      <c r="H24" s="117"/>
      <c r="I24" s="119">
        <f>I10</f>
        <v>0</v>
      </c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O24" s="89"/>
      <c r="AP24" s="89"/>
      <c r="AQ24" s="89"/>
      <c r="AR24" s="89"/>
      <c r="AS24" s="89"/>
      <c r="AT24" s="89"/>
      <c r="AU24" s="89"/>
      <c r="AV24" s="89"/>
      <c r="AW24" s="89"/>
      <c r="AX24" s="89"/>
      <c r="AY24" s="89"/>
      <c r="AZ24" s="89"/>
      <c r="BA24" s="89"/>
      <c r="BB24" s="89"/>
      <c r="BC24" s="89"/>
      <c r="BD24" s="89"/>
      <c r="BE24" s="89"/>
      <c r="BF24" s="89"/>
      <c r="BG24" s="89"/>
      <c r="BH24" s="89"/>
      <c r="BI24" s="89"/>
      <c r="BJ24" s="89"/>
      <c r="BK24" s="89"/>
      <c r="BL24" s="89"/>
      <c r="BM24" s="89"/>
      <c r="BN24" s="89"/>
      <c r="BO24" s="89"/>
      <c r="BP24" s="89"/>
      <c r="BQ24" s="89"/>
      <c r="BR24" s="89"/>
      <c r="BS24" s="89"/>
      <c r="BT24" s="89"/>
      <c r="BU24" s="89"/>
      <c r="BV24" s="89"/>
      <c r="BW24" s="89"/>
      <c r="BX24" s="89"/>
      <c r="BY24" s="89"/>
      <c r="BZ24" s="89"/>
      <c r="CA24" s="89"/>
      <c r="CB24" s="89"/>
      <c r="CC24" s="89"/>
      <c r="CD24" s="89"/>
      <c r="CE24" s="89"/>
      <c r="CF24" s="89"/>
      <c r="CG24" s="89"/>
      <c r="CH24" s="89"/>
      <c r="CI24" s="89"/>
      <c r="CJ24" s="89"/>
      <c r="CK24" s="89"/>
      <c r="CL24" s="89"/>
      <c r="CM24" s="89"/>
      <c r="CN24" s="89"/>
      <c r="CO24" s="89"/>
      <c r="CP24" s="89"/>
      <c r="CQ24" s="89"/>
      <c r="CR24" s="89"/>
      <c r="CS24" s="89"/>
      <c r="CT24" s="89"/>
      <c r="CU24" s="89"/>
      <c r="CV24" s="89"/>
      <c r="CW24" s="89"/>
      <c r="CX24" s="89"/>
      <c r="CY24" s="89"/>
      <c r="CZ24" s="89"/>
      <c r="DA24" s="89"/>
      <c r="DB24" s="89"/>
      <c r="DC24" s="89"/>
      <c r="DD24" s="89"/>
      <c r="DE24" s="89"/>
      <c r="DF24" s="89"/>
      <c r="DG24" s="89"/>
      <c r="DH24" s="89"/>
      <c r="DI24" s="89"/>
      <c r="DJ24" s="89"/>
      <c r="DK24" s="89"/>
      <c r="DL24" s="89"/>
      <c r="DM24" s="89"/>
      <c r="DN24" s="89"/>
      <c r="DO24" s="89"/>
      <c r="DP24" s="89"/>
      <c r="DQ24" s="89"/>
      <c r="DR24" s="89"/>
      <c r="DS24" s="89"/>
      <c r="DT24" s="89"/>
      <c r="DU24" s="89"/>
      <c r="DV24" s="89"/>
      <c r="DW24" s="89"/>
      <c r="DX24" s="89"/>
      <c r="DY24" s="89"/>
      <c r="DZ24" s="89"/>
      <c r="EA24" s="89"/>
      <c r="EB24" s="89"/>
      <c r="EC24" s="89"/>
      <c r="ED24" s="89"/>
      <c r="EE24" s="89"/>
      <c r="EF24" s="89"/>
      <c r="EG24" s="89"/>
      <c r="EH24" s="89"/>
      <c r="EI24" s="89"/>
      <c r="EJ24" s="89"/>
      <c r="EK24" s="89"/>
      <c r="EL24" s="89"/>
      <c r="EM24" s="89"/>
      <c r="EN24" s="89"/>
      <c r="EO24" s="89"/>
      <c r="EP24" s="89"/>
      <c r="EQ24" s="89"/>
      <c r="ER24" s="89"/>
      <c r="ES24" s="89"/>
      <c r="ET24" s="89"/>
      <c r="EU24" s="89"/>
      <c r="EV24" s="89"/>
      <c r="EW24" s="89"/>
      <c r="EX24" s="89"/>
      <c r="EY24" s="89"/>
      <c r="EZ24" s="89"/>
      <c r="FA24" s="89"/>
      <c r="FB24" s="89"/>
      <c r="FC24" s="89"/>
      <c r="FD24" s="89"/>
      <c r="FE24" s="89"/>
      <c r="FF24" s="89"/>
      <c r="FG24" s="89"/>
      <c r="FH24" s="89"/>
      <c r="FI24" s="89"/>
      <c r="FJ24" s="89"/>
      <c r="FK24" s="89"/>
      <c r="FL24" s="89"/>
      <c r="FM24" s="89"/>
      <c r="FN24" s="89"/>
      <c r="FO24" s="89"/>
      <c r="FP24" s="89"/>
      <c r="FQ24" s="89"/>
      <c r="FR24" s="89"/>
      <c r="FS24" s="89"/>
      <c r="FT24" s="89"/>
      <c r="FU24" s="89"/>
      <c r="FV24" s="89"/>
      <c r="FW24" s="89"/>
      <c r="FX24" s="89"/>
      <c r="FY24" s="89"/>
      <c r="FZ24" s="89"/>
      <c r="GA24" s="89"/>
      <c r="GB24" s="89"/>
      <c r="GC24" s="89"/>
      <c r="GD24" s="89"/>
      <c r="GE24" s="89"/>
      <c r="GF24" s="89"/>
      <c r="GG24" s="89"/>
      <c r="GH24" s="89"/>
      <c r="GI24" s="89"/>
      <c r="GJ24" s="89"/>
      <c r="GK24" s="89"/>
      <c r="GL24" s="89"/>
      <c r="GM24" s="89"/>
      <c r="GN24" s="89"/>
      <c r="GO24" s="89"/>
      <c r="GP24" s="89"/>
      <c r="GQ24" s="89"/>
      <c r="GR24" s="89"/>
      <c r="GS24" s="89"/>
      <c r="GT24" s="89"/>
      <c r="GU24" s="89"/>
      <c r="GV24" s="89"/>
      <c r="GW24" s="89"/>
      <c r="GX24" s="89"/>
      <c r="GY24" s="89"/>
      <c r="GZ24" s="89"/>
      <c r="HA24" s="89"/>
      <c r="HB24" s="89"/>
      <c r="HC24" s="89"/>
      <c r="HD24" s="89"/>
      <c r="HE24" s="89"/>
      <c r="HF24" s="89"/>
      <c r="HG24" s="89"/>
      <c r="HH24" s="89"/>
      <c r="HI24" s="89"/>
      <c r="HJ24" s="89"/>
      <c r="HK24" s="89"/>
      <c r="HL24" s="89"/>
      <c r="HM24" s="89"/>
      <c r="HN24" s="89"/>
      <c r="HO24" s="89"/>
      <c r="HP24" s="89"/>
      <c r="HQ24" s="89"/>
      <c r="HR24" s="89"/>
      <c r="HS24" s="89"/>
      <c r="HT24" s="89"/>
      <c r="HU24" s="89"/>
      <c r="HV24" s="89"/>
      <c r="HW24" s="89"/>
      <c r="HX24" s="89"/>
      <c r="HY24" s="89"/>
      <c r="HZ24" s="89"/>
      <c r="IA24" s="89"/>
      <c r="IB24" s="89"/>
      <c r="IC24" s="89"/>
      <c r="ID24" s="89"/>
      <c r="IE24" s="89"/>
      <c r="IF24" s="89"/>
      <c r="IG24" s="89"/>
      <c r="IH24" s="89"/>
      <c r="II24" s="89"/>
      <c r="IJ24" s="89"/>
      <c r="IK24" s="89"/>
      <c r="IL24" s="89"/>
      <c r="IM24" s="89"/>
      <c r="IN24" s="89"/>
      <c r="IO24" s="89"/>
    </row>
    <row r="25" spans="1:249" ht="16.5" thickBot="1" x14ac:dyDescent="0.3">
      <c r="A25" s="89"/>
      <c r="B25" s="114" t="s">
        <v>40</v>
      </c>
      <c r="C25" s="182" t="str">
        <f>IF(AND(I10&gt;=4,I23&gt;=4),"réussi","échec")</f>
        <v>échec</v>
      </c>
      <c r="D25" s="183"/>
      <c r="E25" s="183"/>
      <c r="F25" s="183"/>
      <c r="G25" s="183"/>
      <c r="H25" s="183"/>
      <c r="I25" s="184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9"/>
      <c r="AW25" s="89"/>
      <c r="AX25" s="89"/>
      <c r="AY25" s="89"/>
      <c r="AZ25" s="89"/>
      <c r="BA25" s="89"/>
      <c r="BB25" s="89"/>
      <c r="BC25" s="89"/>
      <c r="BD25" s="89"/>
      <c r="BE25" s="89"/>
      <c r="BF25" s="89"/>
      <c r="BG25" s="89"/>
      <c r="BH25" s="89"/>
      <c r="BI25" s="89"/>
      <c r="BJ25" s="89"/>
      <c r="BK25" s="89"/>
      <c r="BL25" s="89"/>
      <c r="BM25" s="89"/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  <c r="CA25" s="89"/>
      <c r="CB25" s="89"/>
      <c r="CC25" s="89"/>
      <c r="CD25" s="89"/>
      <c r="CE25" s="89"/>
      <c r="CF25" s="89"/>
      <c r="CG25" s="89"/>
      <c r="CH25" s="89"/>
      <c r="CI25" s="89"/>
      <c r="CJ25" s="89"/>
      <c r="CK25" s="89"/>
      <c r="CL25" s="89"/>
      <c r="CM25" s="89"/>
      <c r="CN25" s="89"/>
      <c r="CO25" s="89"/>
      <c r="CP25" s="89"/>
      <c r="CQ25" s="89"/>
      <c r="CR25" s="89"/>
      <c r="CS25" s="89"/>
      <c r="CT25" s="89"/>
      <c r="CU25" s="89"/>
      <c r="CV25" s="89"/>
      <c r="CW25" s="89"/>
      <c r="CX25" s="89"/>
      <c r="CY25" s="89"/>
      <c r="CZ25" s="89"/>
      <c r="DA25" s="89"/>
      <c r="DB25" s="89"/>
      <c r="DC25" s="89"/>
      <c r="DD25" s="89"/>
      <c r="DE25" s="89"/>
      <c r="DF25" s="89"/>
      <c r="DG25" s="89"/>
      <c r="DH25" s="89"/>
      <c r="DI25" s="89"/>
      <c r="DJ25" s="89"/>
      <c r="DK25" s="89"/>
      <c r="DL25" s="89"/>
      <c r="DM25" s="89"/>
      <c r="DN25" s="89"/>
      <c r="DO25" s="89"/>
      <c r="DP25" s="89"/>
      <c r="DQ25" s="89"/>
      <c r="DR25" s="89"/>
      <c r="DS25" s="89"/>
      <c r="DT25" s="89"/>
      <c r="DU25" s="89"/>
      <c r="DV25" s="89"/>
      <c r="DW25" s="89"/>
      <c r="DX25" s="89"/>
      <c r="DY25" s="89"/>
      <c r="DZ25" s="89"/>
      <c r="EA25" s="89"/>
      <c r="EB25" s="89"/>
      <c r="EC25" s="89"/>
      <c r="ED25" s="89"/>
      <c r="EE25" s="89"/>
      <c r="EF25" s="89"/>
      <c r="EG25" s="89"/>
      <c r="EH25" s="89"/>
      <c r="EI25" s="89"/>
      <c r="EJ25" s="89"/>
      <c r="EK25" s="89"/>
      <c r="EL25" s="89"/>
      <c r="EM25" s="89"/>
      <c r="EN25" s="89"/>
      <c r="EO25" s="89"/>
      <c r="EP25" s="89"/>
      <c r="EQ25" s="89"/>
      <c r="ER25" s="89"/>
      <c r="ES25" s="89"/>
      <c r="ET25" s="89"/>
      <c r="EU25" s="89"/>
      <c r="EV25" s="89"/>
      <c r="EW25" s="89"/>
      <c r="EX25" s="89"/>
      <c r="EY25" s="89"/>
      <c r="EZ25" s="89"/>
      <c r="FA25" s="89"/>
      <c r="FB25" s="89"/>
      <c r="FC25" s="89"/>
      <c r="FD25" s="89"/>
      <c r="FE25" s="89"/>
      <c r="FF25" s="89"/>
      <c r="FG25" s="89"/>
      <c r="FH25" s="89"/>
      <c r="FI25" s="89"/>
      <c r="FJ25" s="89"/>
      <c r="FK25" s="89"/>
      <c r="FL25" s="89"/>
      <c r="FM25" s="89"/>
      <c r="FN25" s="89"/>
      <c r="FO25" s="89"/>
      <c r="FP25" s="89"/>
      <c r="FQ25" s="89"/>
      <c r="FR25" s="89"/>
      <c r="FS25" s="89"/>
      <c r="FT25" s="89"/>
      <c r="FU25" s="89"/>
      <c r="FV25" s="89"/>
      <c r="FW25" s="89"/>
      <c r="FX25" s="89"/>
      <c r="FY25" s="89"/>
      <c r="FZ25" s="89"/>
      <c r="GA25" s="89"/>
      <c r="GB25" s="89"/>
      <c r="GC25" s="89"/>
      <c r="GD25" s="89"/>
      <c r="GE25" s="89"/>
      <c r="GF25" s="89"/>
      <c r="GG25" s="89"/>
      <c r="GH25" s="89"/>
      <c r="GI25" s="89"/>
      <c r="GJ25" s="89"/>
      <c r="GK25" s="89"/>
      <c r="GL25" s="89"/>
      <c r="GM25" s="89"/>
      <c r="GN25" s="89"/>
      <c r="GO25" s="89"/>
      <c r="GP25" s="89"/>
      <c r="GQ25" s="89"/>
      <c r="GR25" s="89"/>
      <c r="GS25" s="89"/>
      <c r="GT25" s="89"/>
      <c r="GU25" s="89"/>
      <c r="GV25" s="89"/>
      <c r="GW25" s="89"/>
      <c r="GX25" s="89"/>
      <c r="GY25" s="89"/>
      <c r="GZ25" s="89"/>
      <c r="HA25" s="89"/>
      <c r="HB25" s="89"/>
      <c r="HC25" s="89"/>
      <c r="HD25" s="89"/>
      <c r="HE25" s="89"/>
      <c r="HF25" s="89"/>
      <c r="HG25" s="89"/>
      <c r="HH25" s="89"/>
      <c r="HI25" s="89"/>
      <c r="HJ25" s="89"/>
      <c r="HK25" s="89"/>
      <c r="HL25" s="89"/>
      <c r="HM25" s="89"/>
      <c r="HN25" s="89"/>
      <c r="HO25" s="89"/>
      <c r="HP25" s="89"/>
      <c r="HQ25" s="89"/>
      <c r="HR25" s="89"/>
      <c r="HS25" s="89"/>
      <c r="HT25" s="89"/>
      <c r="HU25" s="89"/>
      <c r="HV25" s="89"/>
      <c r="HW25" s="89"/>
      <c r="HX25" s="89"/>
      <c r="HY25" s="89"/>
      <c r="HZ25" s="89"/>
      <c r="IA25" s="89"/>
      <c r="IB25" s="89"/>
      <c r="IC25" s="89"/>
      <c r="ID25" s="89"/>
      <c r="IE25" s="89"/>
      <c r="IF25" s="89"/>
      <c r="IG25" s="89"/>
      <c r="IH25" s="89"/>
      <c r="II25" s="89"/>
      <c r="IJ25" s="89"/>
      <c r="IK25" s="89"/>
      <c r="IL25" s="89"/>
      <c r="IM25" s="89"/>
      <c r="IN25" s="89"/>
      <c r="IO25" s="89"/>
    </row>
    <row r="26" spans="1:249" ht="15.75" x14ac:dyDescent="0.25">
      <c r="A26" s="89"/>
      <c r="B26" s="120"/>
      <c r="C26"/>
      <c r="D26"/>
      <c r="E26"/>
      <c r="F26"/>
      <c r="G26"/>
      <c r="H26"/>
      <c r="I2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  <c r="AZ26" s="89"/>
      <c r="BA26" s="89"/>
      <c r="BB26" s="89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89"/>
      <c r="CB26" s="89"/>
      <c r="CC26" s="89"/>
      <c r="CD26" s="89"/>
      <c r="CE26" s="89"/>
      <c r="CF26" s="89"/>
      <c r="CG26" s="89"/>
      <c r="CH26" s="89"/>
      <c r="CI26" s="89"/>
      <c r="CJ26" s="89"/>
      <c r="CK26" s="89"/>
      <c r="CL26" s="89"/>
      <c r="CM26" s="89"/>
      <c r="CN26" s="89"/>
      <c r="CO26" s="89"/>
      <c r="CP26" s="89"/>
      <c r="CQ26" s="89"/>
      <c r="CR26" s="89"/>
      <c r="CS26" s="89"/>
      <c r="CT26" s="89"/>
      <c r="CU26" s="89"/>
      <c r="CV26" s="89"/>
      <c r="CW26" s="89"/>
      <c r="CX26" s="89"/>
      <c r="CY26" s="89"/>
      <c r="CZ26" s="89"/>
      <c r="DA26" s="89"/>
      <c r="DB26" s="89"/>
      <c r="DC26" s="89"/>
      <c r="DD26" s="89"/>
      <c r="DE26" s="89"/>
      <c r="DF26" s="89"/>
      <c r="DG26" s="89"/>
      <c r="DH26" s="89"/>
      <c r="DI26" s="89"/>
      <c r="DJ26" s="89"/>
      <c r="DK26" s="89"/>
      <c r="DL26" s="89"/>
      <c r="DM26" s="89"/>
      <c r="DN26" s="89"/>
      <c r="DO26" s="89"/>
      <c r="DP26" s="89"/>
      <c r="DQ26" s="89"/>
      <c r="DR26" s="89"/>
      <c r="DS26" s="89"/>
      <c r="DT26" s="89"/>
      <c r="DU26" s="89"/>
      <c r="DV26" s="89"/>
      <c r="DW26" s="89"/>
      <c r="DX26" s="89"/>
      <c r="DY26" s="89"/>
      <c r="DZ26" s="89"/>
      <c r="EA26" s="89"/>
      <c r="EB26" s="89"/>
      <c r="EC26" s="89"/>
      <c r="ED26" s="89"/>
      <c r="EE26" s="89"/>
      <c r="EF26" s="89"/>
      <c r="EG26" s="89"/>
      <c r="EH26" s="89"/>
      <c r="EI26" s="89"/>
      <c r="EJ26" s="89"/>
      <c r="EK26" s="89"/>
      <c r="EL26" s="89"/>
      <c r="EM26" s="89"/>
      <c r="EN26" s="89"/>
      <c r="EO26" s="89"/>
      <c r="EP26" s="89"/>
      <c r="EQ26" s="89"/>
      <c r="ER26" s="89"/>
      <c r="ES26" s="89"/>
      <c r="ET26" s="89"/>
      <c r="EU26" s="89"/>
      <c r="EV26" s="89"/>
      <c r="EW26" s="89"/>
      <c r="EX26" s="89"/>
      <c r="EY26" s="89"/>
      <c r="EZ26" s="89"/>
      <c r="FA26" s="89"/>
      <c r="FB26" s="89"/>
      <c r="FC26" s="89"/>
      <c r="FD26" s="89"/>
      <c r="FE26" s="89"/>
      <c r="FF26" s="89"/>
      <c r="FG26" s="89"/>
      <c r="FH26" s="89"/>
      <c r="FI26" s="89"/>
      <c r="FJ26" s="89"/>
      <c r="FK26" s="89"/>
      <c r="FL26" s="89"/>
      <c r="FM26" s="89"/>
      <c r="FN26" s="89"/>
      <c r="FO26" s="89"/>
      <c r="FP26" s="89"/>
      <c r="FQ26" s="89"/>
      <c r="FR26" s="89"/>
      <c r="FS26" s="89"/>
      <c r="FT26" s="89"/>
      <c r="FU26" s="89"/>
      <c r="FV26" s="89"/>
      <c r="FW26" s="89"/>
      <c r="FX26" s="89"/>
      <c r="FY26" s="89"/>
      <c r="FZ26" s="89"/>
      <c r="GA26" s="89"/>
      <c r="GB26" s="89"/>
      <c r="GC26" s="89"/>
      <c r="GD26" s="89"/>
      <c r="GE26" s="89"/>
      <c r="GF26" s="89"/>
      <c r="GG26" s="89"/>
      <c r="GH26" s="89"/>
      <c r="GI26" s="89"/>
      <c r="GJ26" s="89"/>
      <c r="GK26" s="89"/>
      <c r="GL26" s="89"/>
      <c r="GM26" s="89"/>
      <c r="GN26" s="89"/>
      <c r="GO26" s="89"/>
      <c r="GP26" s="89"/>
      <c r="GQ26" s="89"/>
      <c r="GR26" s="89"/>
      <c r="GS26" s="89"/>
      <c r="GT26" s="89"/>
      <c r="GU26" s="89"/>
      <c r="GV26" s="89"/>
      <c r="GW26" s="89"/>
      <c r="GX26" s="89"/>
      <c r="GY26" s="89"/>
      <c r="GZ26" s="89"/>
      <c r="HA26" s="89"/>
      <c r="HB26" s="89"/>
      <c r="HC26" s="89"/>
      <c r="HD26" s="89"/>
      <c r="HE26" s="89"/>
      <c r="HF26" s="89"/>
      <c r="HG26" s="89"/>
      <c r="HH26" s="89"/>
      <c r="HI26" s="89"/>
      <c r="HJ26" s="89"/>
      <c r="HK26" s="89"/>
      <c r="HL26" s="89"/>
      <c r="HM26" s="89"/>
      <c r="HN26" s="89"/>
      <c r="HO26" s="89"/>
      <c r="HP26" s="89"/>
      <c r="HQ26" s="89"/>
      <c r="HR26" s="89"/>
      <c r="HS26" s="89"/>
      <c r="HT26" s="89"/>
      <c r="HU26" s="89"/>
      <c r="HV26" s="89"/>
      <c r="HW26" s="89"/>
      <c r="HX26" s="89"/>
      <c r="HY26" s="89"/>
      <c r="HZ26" s="89"/>
      <c r="IA26" s="89"/>
      <c r="IB26" s="89"/>
      <c r="IC26" s="89"/>
      <c r="ID26" s="89"/>
      <c r="IE26" s="89"/>
      <c r="IF26" s="89"/>
      <c r="IG26" s="89"/>
      <c r="IH26" s="89"/>
      <c r="II26" s="89"/>
      <c r="IJ26" s="89"/>
      <c r="IK26" s="89"/>
      <c r="IL26" s="89"/>
      <c r="IM26" s="89"/>
      <c r="IN26" s="89"/>
      <c r="IO26" s="89"/>
    </row>
    <row r="27" spans="1:249" ht="15.75" x14ac:dyDescent="0.25">
      <c r="A27" s="89"/>
      <c r="B27" s="121" t="s">
        <v>41</v>
      </c>
      <c r="C27" s="122"/>
      <c r="D27" s="122"/>
      <c r="E27" s="122"/>
      <c r="F27" s="122"/>
      <c r="G27" s="122"/>
      <c r="H27" s="122"/>
      <c r="I27" s="122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  <c r="AY27" s="89"/>
      <c r="AZ27" s="89"/>
      <c r="BA27" s="89"/>
      <c r="BB27" s="89"/>
      <c r="BC27" s="89"/>
      <c r="BD27" s="89"/>
      <c r="BE27" s="89"/>
      <c r="BF27" s="89"/>
      <c r="BG27" s="89"/>
      <c r="BH27" s="89"/>
      <c r="BI27" s="89"/>
      <c r="BJ27" s="89"/>
      <c r="BK27" s="89"/>
      <c r="BL27" s="89"/>
      <c r="BM27" s="89"/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  <c r="CA27" s="89"/>
      <c r="CB27" s="89"/>
      <c r="CC27" s="89"/>
      <c r="CD27" s="89"/>
      <c r="CE27" s="89"/>
      <c r="CF27" s="89"/>
      <c r="CG27" s="89"/>
      <c r="CH27" s="89"/>
      <c r="CI27" s="89"/>
      <c r="CJ27" s="89"/>
      <c r="CK27" s="89"/>
      <c r="CL27" s="89"/>
      <c r="CM27" s="89"/>
      <c r="CN27" s="89"/>
      <c r="CO27" s="89"/>
      <c r="CP27" s="89"/>
      <c r="CQ27" s="89"/>
      <c r="CR27" s="89"/>
      <c r="CS27" s="89"/>
      <c r="CT27" s="89"/>
      <c r="CU27" s="89"/>
      <c r="CV27" s="89"/>
      <c r="CW27" s="89"/>
      <c r="CX27" s="89"/>
      <c r="CY27" s="89"/>
      <c r="CZ27" s="89"/>
      <c r="DA27" s="89"/>
      <c r="DB27" s="89"/>
      <c r="DC27" s="89"/>
      <c r="DD27" s="89"/>
      <c r="DE27" s="89"/>
      <c r="DF27" s="89"/>
      <c r="DG27" s="89"/>
      <c r="DH27" s="89"/>
      <c r="DI27" s="89"/>
      <c r="DJ27" s="89"/>
      <c r="DK27" s="89"/>
      <c r="DL27" s="89"/>
      <c r="DM27" s="89"/>
      <c r="DN27" s="89"/>
      <c r="DO27" s="89"/>
      <c r="DP27" s="89"/>
      <c r="DQ27" s="89"/>
      <c r="DR27" s="89"/>
      <c r="DS27" s="89"/>
      <c r="DT27" s="89"/>
      <c r="DU27" s="89"/>
      <c r="DV27" s="89"/>
      <c r="DW27" s="89"/>
      <c r="DX27" s="89"/>
      <c r="DY27" s="89"/>
      <c r="DZ27" s="89"/>
      <c r="EA27" s="89"/>
      <c r="EB27" s="89"/>
      <c r="EC27" s="89"/>
      <c r="ED27" s="89"/>
      <c r="EE27" s="89"/>
      <c r="EF27" s="89"/>
      <c r="EG27" s="89"/>
      <c r="EH27" s="89"/>
      <c r="EI27" s="89"/>
      <c r="EJ27" s="89"/>
      <c r="EK27" s="89"/>
      <c r="EL27" s="89"/>
      <c r="EM27" s="89"/>
      <c r="EN27" s="89"/>
      <c r="EO27" s="89"/>
      <c r="EP27" s="89"/>
      <c r="EQ27" s="89"/>
      <c r="ER27" s="89"/>
      <c r="ES27" s="89"/>
      <c r="ET27" s="89"/>
      <c r="EU27" s="89"/>
      <c r="EV27" s="89"/>
      <c r="EW27" s="89"/>
      <c r="EX27" s="89"/>
      <c r="EY27" s="89"/>
      <c r="EZ27" s="89"/>
      <c r="FA27" s="89"/>
      <c r="FB27" s="89"/>
      <c r="FC27" s="89"/>
      <c r="FD27" s="89"/>
      <c r="FE27" s="89"/>
      <c r="FF27" s="89"/>
      <c r="FG27" s="89"/>
      <c r="FH27" s="89"/>
      <c r="FI27" s="89"/>
      <c r="FJ27" s="89"/>
      <c r="FK27" s="89"/>
      <c r="FL27" s="89"/>
      <c r="FM27" s="89"/>
      <c r="FN27" s="89"/>
      <c r="FO27" s="89"/>
      <c r="FP27" s="89"/>
      <c r="FQ27" s="89"/>
      <c r="FR27" s="89"/>
      <c r="FS27" s="89"/>
      <c r="FT27" s="89"/>
      <c r="FU27" s="89"/>
      <c r="FV27" s="89"/>
      <c r="FW27" s="89"/>
      <c r="FX27" s="89"/>
      <c r="FY27" s="89"/>
      <c r="FZ27" s="89"/>
      <c r="GA27" s="89"/>
      <c r="GB27" s="89"/>
      <c r="GC27" s="89"/>
      <c r="GD27" s="89"/>
      <c r="GE27" s="89"/>
      <c r="GF27" s="89"/>
      <c r="GG27" s="89"/>
      <c r="GH27" s="89"/>
      <c r="GI27" s="89"/>
      <c r="GJ27" s="89"/>
      <c r="GK27" s="89"/>
      <c r="GL27" s="89"/>
      <c r="GM27" s="89"/>
      <c r="GN27" s="89"/>
      <c r="GO27" s="89"/>
      <c r="GP27" s="89"/>
      <c r="GQ27" s="89"/>
      <c r="GR27" s="89"/>
      <c r="GS27" s="89"/>
      <c r="GT27" s="89"/>
      <c r="GU27" s="89"/>
      <c r="GV27" s="89"/>
      <c r="GW27" s="89"/>
      <c r="GX27" s="89"/>
      <c r="GY27" s="89"/>
      <c r="GZ27" s="89"/>
      <c r="HA27" s="89"/>
      <c r="HB27" s="89"/>
      <c r="HC27" s="89"/>
      <c r="HD27" s="89"/>
      <c r="HE27" s="89"/>
      <c r="HF27" s="89"/>
      <c r="HG27" s="89"/>
      <c r="HH27" s="89"/>
      <c r="HI27" s="89"/>
      <c r="HJ27" s="89"/>
      <c r="HK27" s="89"/>
      <c r="HL27" s="89"/>
      <c r="HM27" s="89"/>
      <c r="HN27" s="89"/>
      <c r="HO27" s="89"/>
      <c r="HP27" s="89"/>
      <c r="HQ27" s="89"/>
      <c r="HR27" s="89"/>
      <c r="HS27" s="89"/>
      <c r="HT27" s="89"/>
      <c r="HU27" s="89"/>
      <c r="HV27" s="89"/>
      <c r="HW27" s="89"/>
      <c r="HX27" s="89"/>
      <c r="HY27" s="89"/>
      <c r="HZ27" s="89"/>
      <c r="IA27" s="89"/>
      <c r="IB27" s="89"/>
      <c r="IC27" s="89"/>
      <c r="ID27" s="89"/>
      <c r="IE27" s="89"/>
      <c r="IF27" s="89"/>
      <c r="IG27" s="89"/>
      <c r="IH27" s="89"/>
      <c r="II27" s="89"/>
      <c r="IJ27" s="89"/>
      <c r="IK27" s="89"/>
      <c r="IL27" s="89"/>
      <c r="IM27" s="89"/>
      <c r="IN27" s="89"/>
      <c r="IO27" s="89"/>
    </row>
    <row r="28" spans="1:249" ht="78.75" customHeight="1" x14ac:dyDescent="0.2"/>
    <row r="29" spans="1:249" ht="9.6" customHeight="1" x14ac:dyDescent="0.2"/>
    <row r="35" spans="2:11" ht="84" customHeight="1" x14ac:dyDescent="0.2"/>
    <row r="36" spans="2:11" s="87" customFormat="1" ht="9.6" customHeight="1" x14ac:dyDescent="0.2">
      <c r="B36" s="85"/>
      <c r="C36" s="85"/>
      <c r="D36" s="85"/>
      <c r="E36" s="85"/>
      <c r="F36" s="85"/>
      <c r="G36" s="85"/>
      <c r="H36" s="85"/>
      <c r="I36" s="85"/>
      <c r="J36" s="85"/>
      <c r="K36" s="85"/>
    </row>
    <row r="38" spans="2:11" s="87" customFormat="1" x14ac:dyDescent="0.2">
      <c r="B38" s="85"/>
      <c r="C38" s="85"/>
      <c r="D38" s="85"/>
      <c r="E38" s="85"/>
      <c r="F38" s="85"/>
      <c r="G38" s="85"/>
      <c r="H38" s="85"/>
      <c r="I38" s="85"/>
      <c r="J38" s="85"/>
      <c r="K38" s="85"/>
    </row>
    <row r="40" spans="2:11" s="87" customFormat="1" ht="8.4499999999999993" customHeight="1" x14ac:dyDescent="0.2">
      <c r="B40" s="85"/>
      <c r="C40" s="85"/>
      <c r="D40" s="85"/>
      <c r="E40" s="85"/>
      <c r="F40" s="85"/>
      <c r="G40" s="85"/>
      <c r="H40" s="85"/>
      <c r="I40" s="85"/>
      <c r="J40" s="85"/>
      <c r="K40" s="85"/>
    </row>
    <row r="45" spans="2:11" ht="16.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</sheetData>
  <sheetProtection sheet="1" selectLockedCells="1"/>
  <mergeCells count="21">
    <mergeCell ref="L1:Z1"/>
    <mergeCell ref="Z4:AO4"/>
    <mergeCell ref="C6:F6"/>
    <mergeCell ref="G6:G7"/>
    <mergeCell ref="B1:I1"/>
    <mergeCell ref="M2:Z2"/>
    <mergeCell ref="C25:I25"/>
    <mergeCell ref="B4:I4"/>
    <mergeCell ref="BF4:BU4"/>
    <mergeCell ref="AP4:BE4"/>
    <mergeCell ref="HZ4:IO4"/>
    <mergeCell ref="BV4:CK4"/>
    <mergeCell ref="CL4:DA4"/>
    <mergeCell ref="DB4:DQ4"/>
    <mergeCell ref="DR4:EG4"/>
    <mergeCell ref="EH4:EW4"/>
    <mergeCell ref="EX4:FM4"/>
    <mergeCell ref="FN4:GC4"/>
    <mergeCell ref="GD4:GS4"/>
    <mergeCell ref="GT4:HI4"/>
    <mergeCell ref="HJ4:HY4"/>
  </mergeCells>
  <conditionalFormatting sqref="C25">
    <cfRule type="containsText" dxfId="4" priority="5" operator="containsText" text="nicht bestanden">
      <formula>NOT(ISERROR(SEARCH("nicht bestanden",C25)))</formula>
    </cfRule>
  </conditionalFormatting>
  <conditionalFormatting sqref="I24">
    <cfRule type="cellIs" dxfId="3" priority="3" operator="lessThan">
      <formula>4</formula>
    </cfRule>
  </conditionalFormatting>
  <conditionalFormatting sqref="I23">
    <cfRule type="cellIs" dxfId="2" priority="4" operator="lessThan">
      <formula>4</formula>
    </cfRule>
  </conditionalFormatting>
  <conditionalFormatting sqref="C23:H23">
    <cfRule type="cellIs" dxfId="1" priority="2" operator="lessThan">
      <formula>4</formula>
    </cfRule>
  </conditionalFormatting>
  <conditionalFormatting sqref="C24:H24">
    <cfRule type="cellIs" dxfId="0" priority="1" operator="lessThan">
      <formula>4</formula>
    </cfRule>
  </conditionalFormatting>
  <dataValidations count="1">
    <dataValidation type="list" allowBlank="1" showInputMessage="1" showErrorMessage="1" sqref="H9:H10 H12:H14 D19:E19 D21 F21" xr:uid="{D9FFA4AB-D1B1-4EBF-9DC5-FA714C67AAD3}">
      <formula1>$L$8:$L$18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71" orientation="portrait" r:id="rId1"/>
  <headerFooter alignWithMargins="0"/>
  <drawing r:id="rId2"/>
  <legacyDrawing r:id="rId3"/>
  <picture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N O V r w q + 6 S k A A A A 9 g A A A B I A H A B D b 2 5 m a W c v U G F j a 2 F n Z S 5 4 b W w g o h g A K K A U A A A A A A A A A A A A A A A A A A A A A A A A A A A A h Y + x D o I w G I R f h X S n L X U x 5 K c M L A 6 S m J g Y 1 6 Y U a I R i 2 m J 5 N w c f y V c Q o 6 i b 4 9 1 9 l 9 z d r z f I p 7 6 L L s o 6 P Z g M J Z i i S B k 5 V N o 0 G R p 9 H a 9 R z m E n 5 E k 0 K p p h 4 9 L J 6 Q y 1 3 p 9 T Q k I I O K z w Y B v C K E 3 I s d z u Z a t 6 E W v j v D B S o U + r + t 9 C H A 6 v M Z z h h D L M 6 L w J y G J C q c 0 X Y H P 2 T H 9 M K M b O j 1 b x 2 s b F B s g i g b w / 8 A d Q S w M E F A A C A A g A W 3 N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T l Y o i k e 4 D g A A A B E A A A A T A B w A R m 9 y b X V s Y X M v U 2 V j d G l v b j E u b S C i G A A o o B Q A A A A A A A A A A A A A A A A A A A A A A A A A A A A r T k 0 u y c z P U w i G 0 I b W A F B L A Q I t A B Q A A g A I A F t z T l a 8 K v u k p A A A A P Y A A A A S A A A A A A A A A A A A A A A A A A A A A A B D b 2 5 m a W c v U G F j a 2 F n Z S 5 4 b W x Q S w E C L Q A U A A I A C A B b c 0 5 W D 8 r p q 6 Q A A A D p A A A A E w A A A A A A A A A A A A A A A A D w A A A A W 0 N v b n R l b n R f V H l w Z X N d L n h t b F B L A Q I t A B Q A A g A I A F t z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G J k n P H 2 + Q a 3 7 5 l + j 3 B a k A A A A A A I A A A A A A A N m A A D A A A A A E A A A A F 3 7 N V G S j F W 7 w G V k e 6 f j 2 p A A A A A A B I A A A K A A A A A Q A A A A B j X t A J M A i 4 + k I R 6 3 e N y S n V A A A A A c l D H 0 v m X m k n e E v 3 7 v O e Z P 3 3 u E v z m Q L S H 4 B R D 5 T m 4 q V K N l p j w 3 U y z H s c Y w q 6 h u E y 9 O 9 b V O b y V q + c 8 2 V T g e S m A n 2 f E c j s j y T u B B D K k 1 n T V A t B Q A A A D 8 X s F p / q x 2 z P b J x L S n t / J U v U 8 + H w = = < / D a t a M a s h u p > 
</file>

<file path=customXml/itemProps1.xml><?xml version="1.0" encoding="utf-8"?>
<ds:datastoreItem xmlns:ds="http://schemas.openxmlformats.org/officeDocument/2006/customXml" ds:itemID="{A4B1A189-66F2-4C2E-A772-49DCE4D61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48</vt:i4>
      </vt:variant>
    </vt:vector>
  </HeadingPairs>
  <TitlesOfParts>
    <vt:vector size="51" baseType="lpstr">
      <vt:lpstr>Semestres12</vt:lpstr>
      <vt:lpstr>Semestres34</vt:lpstr>
      <vt:lpstr>AFP</vt:lpstr>
      <vt:lpstr>_LN2</vt:lpstr>
      <vt:lpstr>DCOAMOYS1</vt:lpstr>
      <vt:lpstr>DCOAMOYS2</vt:lpstr>
      <vt:lpstr>DCOAMOYS3</vt:lpstr>
      <vt:lpstr>DCOAMOYS4</vt:lpstr>
      <vt:lpstr>DCOAS1</vt:lpstr>
      <vt:lpstr>DCOAS2</vt:lpstr>
      <vt:lpstr>DCOAS3</vt:lpstr>
      <vt:lpstr>DCOAS4</vt:lpstr>
      <vt:lpstr>DCOBMOYS1</vt:lpstr>
      <vt:lpstr>DCOBMOYS2</vt:lpstr>
      <vt:lpstr>DCOBMOYS3</vt:lpstr>
      <vt:lpstr>DCOBMOYS4</vt:lpstr>
      <vt:lpstr>DCOBS1</vt:lpstr>
      <vt:lpstr>DCOBS2</vt:lpstr>
      <vt:lpstr>DCOBS3</vt:lpstr>
      <vt:lpstr>DCOBS4</vt:lpstr>
      <vt:lpstr>DCOCMOYS1</vt:lpstr>
      <vt:lpstr>DCOCMOYS2</vt:lpstr>
      <vt:lpstr>DCOCMOYS3</vt:lpstr>
      <vt:lpstr>DCOCMOYS4</vt:lpstr>
      <vt:lpstr>DCOCS1</vt:lpstr>
      <vt:lpstr>DCOCS2</vt:lpstr>
      <vt:lpstr>DCOCS3</vt:lpstr>
      <vt:lpstr>DCOCS4</vt:lpstr>
      <vt:lpstr>DCODMOYS1</vt:lpstr>
      <vt:lpstr>DCODMOYS2</vt:lpstr>
      <vt:lpstr>DCODMOYS3</vt:lpstr>
      <vt:lpstr>DCODMOYS4</vt:lpstr>
      <vt:lpstr>DCODS1</vt:lpstr>
      <vt:lpstr>DCODS2</vt:lpstr>
      <vt:lpstr>DCODS3</vt:lpstr>
      <vt:lpstr>DCODS4</vt:lpstr>
      <vt:lpstr>ECGMOYS1</vt:lpstr>
      <vt:lpstr>ECGMOYS2</vt:lpstr>
      <vt:lpstr>ECGMOYS3</vt:lpstr>
      <vt:lpstr>ECGMOYS4</vt:lpstr>
      <vt:lpstr>ECGS1</vt:lpstr>
      <vt:lpstr>Semestres12!ECGS2</vt:lpstr>
      <vt:lpstr>ECGS3</vt:lpstr>
      <vt:lpstr>ECGS4</vt:lpstr>
      <vt:lpstr>Semestre1</vt:lpstr>
      <vt:lpstr>Semestre2</vt:lpstr>
      <vt:lpstr>Semestre3</vt:lpstr>
      <vt:lpstr>Semestre4</vt:lpstr>
      <vt:lpstr>AFP!Zone_d_impression</vt:lpstr>
      <vt:lpstr>Semestres12!Zone_d_impression</vt:lpstr>
      <vt:lpstr>Semestres34!Zone_d_impression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fpjht</dc:creator>
  <cp:lastModifiedBy>Pablo Tourino</cp:lastModifiedBy>
  <cp:lastPrinted>2023-09-26T10:32:11Z</cp:lastPrinted>
  <dcterms:created xsi:type="dcterms:W3CDTF">2012-06-05T12:09:28Z</dcterms:created>
  <dcterms:modified xsi:type="dcterms:W3CDTF">2023-09-27T10:24:36Z</dcterms:modified>
</cp:coreProperties>
</file>